">
        <v>674</v>
      </c>
      <c r="L512" s="974"/>
      <c r="M512" s="974"/>
      <c r="N512" s="974"/>
      <c r="O512" s="975"/>
      <c r="P512" s="974"/>
      <c r="Q512" s="974"/>
      <c r="R512" s="974"/>
      <c r="S512" s="974"/>
      <c r="T512" s="974"/>
      <c r="U512" s="974"/>
      <c r="V512" s="974"/>
      <c r="W512" s="974"/>
      <c r="X512" s="974"/>
      <c r="Y512" s="974"/>
    </row>
    <row r="513" spans="1:59" s="986" customFormat="1" ht="38.25" x14ac:dyDescent="0.2">
      <c r="A513" s="977"/>
      <c r="B513" s="978" t="s">
        <v>257</v>
      </c>
      <c r="C513" s="979" t="s">
        <v>675</v>
      </c>
      <c r="D513" s="980"/>
      <c r="E513" s="981" t="s">
        <v>676</v>
      </c>
      <c r="F513" s="945"/>
      <c r="G513" s="982" t="s">
        <v>197</v>
      </c>
      <c r="H513" s="983" t="s">
        <v>167</v>
      </c>
      <c r="I513" s="983" t="s">
        <v>168</v>
      </c>
      <c r="J513" s="983"/>
      <c r="K513" s="984" t="s">
        <v>677</v>
      </c>
      <c r="L513" s="985"/>
      <c r="M513" s="985"/>
      <c r="N513" s="985"/>
      <c r="P513" s="985"/>
      <c r="Q513" s="985"/>
      <c r="R513" s="985"/>
      <c r="S513" s="985"/>
      <c r="T513" s="985"/>
      <c r="U513" s="985"/>
      <c r="V513" s="985"/>
      <c r="W513" s="985"/>
      <c r="X513" s="985"/>
      <c r="Y513" s="985"/>
    </row>
    <row r="514" spans="1:59" s="986" customFormat="1" x14ac:dyDescent="0.2">
      <c r="A514" s="987"/>
      <c r="B514" s="978"/>
      <c r="C514" s="950"/>
      <c r="D514" s="980"/>
      <c r="E514" s="958" t="s">
        <v>678</v>
      </c>
      <c r="F514" s="945"/>
      <c r="G514" s="982"/>
      <c r="H514" s="978"/>
      <c r="I514" s="978"/>
      <c r="J514" s="982"/>
      <c r="K514" s="988"/>
      <c r="L514" s="985"/>
      <c r="M514" s="985"/>
      <c r="N514" s="985"/>
      <c r="P514" s="985"/>
      <c r="Q514" s="985"/>
      <c r="R514" s="985"/>
      <c r="S514" s="985"/>
      <c r="T514" s="985"/>
      <c r="U514" s="985"/>
      <c r="V514" s="985"/>
      <c r="W514" s="985"/>
      <c r="X514" s="985"/>
      <c r="Y514" s="985"/>
    </row>
    <row r="515" spans="1:59" s="986" customFormat="1" x14ac:dyDescent="0.2">
      <c r="A515" s="987"/>
      <c r="B515" s="978"/>
      <c r="C515" s="950"/>
      <c r="D515" s="980"/>
      <c r="E515" s="959" t="s">
        <v>679</v>
      </c>
      <c r="F515" s="945"/>
      <c r="G515" s="982"/>
      <c r="H515" s="978"/>
      <c r="I515" s="978"/>
      <c r="J515" s="982"/>
      <c r="K515" s="988"/>
      <c r="L515" s="985"/>
      <c r="M515" s="985"/>
      <c r="N515" s="985"/>
      <c r="P515" s="985"/>
      <c r="Q515" s="985"/>
      <c r="R515" s="985"/>
      <c r="S515" s="985"/>
      <c r="T515" s="985"/>
      <c r="U515" s="985"/>
      <c r="V515" s="985"/>
      <c r="W515" s="985"/>
      <c r="X515" s="985"/>
      <c r="Y515" s="985"/>
    </row>
    <row r="516" spans="1:59" s="986" customFormat="1" x14ac:dyDescent="0.2">
      <c r="A516" s="987"/>
      <c r="B516" s="978"/>
      <c r="C516" s="950"/>
      <c r="D516" s="980"/>
      <c r="E516" s="959" t="s">
        <v>680</v>
      </c>
      <c r="F516" s="945"/>
      <c r="G516" s="982"/>
      <c r="H516" s="978"/>
      <c r="I516" s="978"/>
      <c r="J516" s="982"/>
      <c r="K516" s="988"/>
      <c r="L516" s="985"/>
      <c r="M516" s="985"/>
      <c r="N516" s="985"/>
      <c r="P516" s="985"/>
      <c r="Q516" s="985"/>
      <c r="R516" s="985"/>
      <c r="S516" s="985"/>
      <c r="T516" s="985"/>
      <c r="U516" s="985"/>
      <c r="V516" s="985"/>
      <c r="W516" s="985"/>
      <c r="X516" s="985"/>
      <c r="Y516" s="985"/>
    </row>
    <row r="517" spans="1:59" s="986" customFormat="1" x14ac:dyDescent="0.2">
      <c r="A517" s="987"/>
      <c r="B517" s="978"/>
      <c r="C517" s="950"/>
      <c r="D517" s="980"/>
      <c r="E517" s="959" t="s">
        <v>681</v>
      </c>
      <c r="F517" s="945"/>
      <c r="G517" s="982"/>
      <c r="H517" s="978"/>
      <c r="I517" s="978"/>
      <c r="J517" s="982"/>
      <c r="K517" s="988"/>
      <c r="L517" s="985"/>
      <c r="M517" s="985"/>
      <c r="N517" s="985"/>
      <c r="P517" s="985"/>
      <c r="Q517" s="985"/>
      <c r="R517" s="985"/>
      <c r="S517" s="985"/>
      <c r="T517" s="985"/>
      <c r="U517" s="985"/>
      <c r="V517" s="985"/>
      <c r="W517" s="985"/>
      <c r="X517" s="985"/>
      <c r="Y517" s="985"/>
    </row>
    <row r="518" spans="1:59" s="986" customFormat="1" x14ac:dyDescent="0.2">
      <c r="A518" s="987"/>
      <c r="B518" s="978"/>
      <c r="C518" s="950"/>
      <c r="D518" s="980"/>
      <c r="E518" s="959" t="s">
        <v>682</v>
      </c>
      <c r="F518" s="945"/>
      <c r="G518" s="982"/>
      <c r="H518" s="978"/>
      <c r="I518" s="978"/>
      <c r="J518" s="982"/>
      <c r="K518" s="988"/>
      <c r="L518" s="985"/>
      <c r="M518" s="985"/>
      <c r="N518" s="985"/>
      <c r="O518" s="989"/>
      <c r="P518" s="985"/>
      <c r="Q518" s="985"/>
      <c r="R518" s="985"/>
      <c r="S518" s="985"/>
      <c r="T518" s="985"/>
      <c r="U518" s="985"/>
      <c r="V518" s="985"/>
      <c r="W518" s="985"/>
      <c r="X518" s="985"/>
      <c r="Y518" s="985"/>
    </row>
    <row r="519" spans="1:59" s="986" customFormat="1" x14ac:dyDescent="0.2">
      <c r="A519" s="990"/>
      <c r="B519" s="991"/>
      <c r="C519" s="962"/>
      <c r="D519" s="992"/>
      <c r="E519" s="993" t="s">
        <v>55</v>
      </c>
      <c r="F519" s="994" t="s">
        <v>268</v>
      </c>
      <c r="G519" s="995"/>
      <c r="H519" s="991"/>
      <c r="I519" s="991"/>
      <c r="J519" s="995"/>
      <c r="K519" s="996"/>
      <c r="L519" s="985"/>
      <c r="M519" s="985"/>
      <c r="N519" s="985"/>
      <c r="O519" s="989"/>
      <c r="P519" s="985"/>
      <c r="Q519" s="985"/>
      <c r="R519" s="985"/>
      <c r="S519" s="985"/>
      <c r="T519" s="985"/>
      <c r="U519" s="985"/>
      <c r="V519" s="985"/>
      <c r="W519" s="985"/>
      <c r="X519" s="985"/>
      <c r="Y519" s="985"/>
    </row>
    <row r="520" spans="1:59" s="986" customFormat="1" ht="25.5" x14ac:dyDescent="0.2">
      <c r="A520" s="997"/>
      <c r="B520" s="998" t="s">
        <v>268</v>
      </c>
      <c r="C520" s="999" t="s">
        <v>683</v>
      </c>
      <c r="D520" s="999"/>
      <c r="E520" s="999"/>
      <c r="F520" s="1000"/>
      <c r="G520" s="1001" t="s">
        <v>202</v>
      </c>
      <c r="H520" s="1001"/>
      <c r="I520" s="1001" t="s">
        <v>203</v>
      </c>
      <c r="J520" s="1001"/>
      <c r="K520" s="1002" t="s">
        <v>684</v>
      </c>
      <c r="L520" s="985"/>
      <c r="M520" s="985"/>
      <c r="N520" s="985"/>
      <c r="P520" s="985"/>
      <c r="Q520" s="985"/>
      <c r="R520" s="985"/>
      <c r="S520" s="985"/>
      <c r="T520" s="985"/>
      <c r="U520" s="985"/>
      <c r="V520" s="985"/>
      <c r="W520" s="985"/>
      <c r="X520" s="985"/>
      <c r="Y520" s="985"/>
    </row>
    <row r="521" spans="1:59" s="986" customFormat="1" ht="38.25" x14ac:dyDescent="0.2">
      <c r="A521" s="987"/>
      <c r="B521" s="978" t="s">
        <v>367</v>
      </c>
      <c r="C521" s="979" t="s">
        <v>685</v>
      </c>
      <c r="D521" s="980"/>
      <c r="E521" s="980" t="s">
        <v>686</v>
      </c>
      <c r="F521" s="945"/>
      <c r="G521" s="982" t="s">
        <v>197</v>
      </c>
      <c r="H521" s="983" t="s">
        <v>167</v>
      </c>
      <c r="I521" s="983" t="s">
        <v>168</v>
      </c>
      <c r="J521" s="983"/>
      <c r="K521" s="984" t="s">
        <v>687</v>
      </c>
      <c r="L521" s="985"/>
      <c r="M521" s="985"/>
      <c r="N521" s="985"/>
      <c r="P521" s="985"/>
      <c r="Q521" s="985"/>
      <c r="R521" s="985"/>
      <c r="S521" s="985"/>
      <c r="T521" s="985"/>
      <c r="U521" s="985"/>
      <c r="V521" s="985"/>
      <c r="W521" s="985"/>
      <c r="X521" s="985"/>
      <c r="Y521" s="985"/>
    </row>
    <row r="522" spans="1:59" s="986" customFormat="1" x14ac:dyDescent="0.2">
      <c r="A522" s="987"/>
      <c r="B522" s="978"/>
      <c r="C522" s="950"/>
      <c r="D522" s="980"/>
      <c r="E522" s="959" t="s">
        <v>688</v>
      </c>
      <c r="F522" s="945"/>
      <c r="G522" s="982"/>
      <c r="H522" s="982"/>
      <c r="I522" s="982"/>
      <c r="J522" s="982"/>
      <c r="K522" s="988"/>
      <c r="L522" s="985"/>
      <c r="M522" s="985"/>
      <c r="N522" s="985"/>
      <c r="O522" s="989"/>
      <c r="P522" s="985"/>
      <c r="Q522" s="985"/>
      <c r="R522" s="985"/>
      <c r="S522" s="985"/>
      <c r="T522" s="985"/>
      <c r="U522" s="985"/>
      <c r="V522" s="985"/>
      <c r="W522" s="985"/>
      <c r="X522" s="985"/>
      <c r="Y522" s="985"/>
    </row>
    <row r="523" spans="1:59" s="986" customFormat="1" x14ac:dyDescent="0.2">
      <c r="A523" s="987"/>
      <c r="B523" s="978"/>
      <c r="C523" s="950"/>
      <c r="D523" s="980"/>
      <c r="E523" s="959" t="s">
        <v>689</v>
      </c>
      <c r="F523" s="945"/>
      <c r="G523" s="982"/>
      <c r="H523" s="982"/>
      <c r="I523" s="982"/>
      <c r="J523" s="982"/>
      <c r="K523" s="988"/>
      <c r="L523" s="985"/>
      <c r="M523" s="985"/>
      <c r="N523" s="985"/>
      <c r="P523" s="985"/>
      <c r="Q523" s="985"/>
      <c r="R523" s="985"/>
      <c r="S523" s="985"/>
      <c r="T523" s="985"/>
      <c r="U523" s="985"/>
      <c r="V523" s="985"/>
      <c r="W523" s="985"/>
      <c r="X523" s="985"/>
      <c r="Y523" s="985"/>
    </row>
    <row r="524" spans="1:59" s="986" customFormat="1" x14ac:dyDescent="0.2">
      <c r="A524" s="987"/>
      <c r="B524" s="978"/>
      <c r="C524" s="950"/>
      <c r="D524" s="980"/>
      <c r="E524" s="959" t="s">
        <v>690</v>
      </c>
      <c r="F524" s="945"/>
      <c r="G524" s="982"/>
      <c r="H524" s="982"/>
      <c r="I524" s="982"/>
      <c r="J524" s="982"/>
      <c r="K524" s="988"/>
      <c r="L524" s="985"/>
      <c r="M524" s="985"/>
      <c r="N524" s="985"/>
      <c r="P524" s="985"/>
      <c r="Q524" s="985"/>
      <c r="R524" s="985"/>
      <c r="S524" s="985"/>
      <c r="T524" s="985"/>
      <c r="U524" s="985"/>
      <c r="V524" s="985"/>
      <c r="W524" s="985"/>
      <c r="X524" s="985"/>
      <c r="Y524" s="985"/>
    </row>
    <row r="525" spans="1:59" s="986" customFormat="1" x14ac:dyDescent="0.2">
      <c r="A525" s="990"/>
      <c r="B525" s="991"/>
      <c r="C525" s="962"/>
      <c r="D525" s="992"/>
      <c r="E525" s="1003" t="s">
        <v>55</v>
      </c>
      <c r="F525" s="994" t="s">
        <v>349</v>
      </c>
      <c r="G525" s="995"/>
      <c r="H525" s="995"/>
      <c r="I525" s="995"/>
      <c r="J525" s="995"/>
      <c r="K525" s="996"/>
      <c r="L525" s="985"/>
      <c r="M525" s="985"/>
      <c r="N525" s="985"/>
      <c r="O525" s="989"/>
      <c r="P525" s="985"/>
      <c r="Q525" s="985"/>
      <c r="R525" s="985"/>
      <c r="S525" s="985"/>
      <c r="T525" s="985"/>
      <c r="U525" s="985"/>
      <c r="V525" s="985"/>
      <c r="W525" s="985"/>
      <c r="X525" s="985"/>
      <c r="Y525" s="985"/>
    </row>
    <row r="526" spans="1:59" s="986" customFormat="1" ht="25.5" x14ac:dyDescent="0.2">
      <c r="A526" s="997"/>
      <c r="B526" s="998" t="s">
        <v>349</v>
      </c>
      <c r="C526" s="999" t="s">
        <v>691</v>
      </c>
      <c r="D526" s="999"/>
      <c r="E526" s="999"/>
      <c r="F526" s="1000"/>
      <c r="G526" s="1001" t="s">
        <v>202</v>
      </c>
      <c r="H526" s="1001"/>
      <c r="I526" s="1001" t="s">
        <v>203</v>
      </c>
      <c r="J526" s="1001"/>
      <c r="K526" s="1002" t="s">
        <v>692</v>
      </c>
      <c r="L526" s="985"/>
      <c r="M526" s="985"/>
      <c r="N526" s="985"/>
      <c r="P526" s="985"/>
      <c r="Q526" s="985"/>
      <c r="R526" s="985"/>
      <c r="S526" s="985"/>
      <c r="T526" s="985"/>
      <c r="U526" s="985"/>
      <c r="V526" s="985"/>
      <c r="W526" s="985"/>
      <c r="X526" s="985"/>
      <c r="Y526" s="985"/>
    </row>
    <row r="527" spans="1:59" s="986" customFormat="1" ht="38.25" x14ac:dyDescent="0.2">
      <c r="A527" s="1004"/>
      <c r="B527" s="1005"/>
      <c r="C527" s="1006" t="s">
        <v>693</v>
      </c>
      <c r="D527" s="1006"/>
      <c r="E527" s="1006" t="s">
        <v>694</v>
      </c>
      <c r="F527" s="1007"/>
      <c r="G527" s="1008" t="s">
        <v>197</v>
      </c>
      <c r="H527" s="1009" t="s">
        <v>167</v>
      </c>
      <c r="I527" s="1009" t="s">
        <v>168</v>
      </c>
      <c r="J527" s="1009"/>
      <c r="K527" s="1010" t="s">
        <v>695</v>
      </c>
      <c r="L527" s="985"/>
      <c r="M527" s="985"/>
      <c r="N527" s="985"/>
      <c r="P527" s="985"/>
      <c r="Q527" s="985"/>
      <c r="R527" s="985"/>
      <c r="S527" s="985"/>
      <c r="T527" s="985"/>
      <c r="U527" s="985"/>
      <c r="V527" s="985"/>
      <c r="W527" s="985"/>
      <c r="X527" s="985"/>
      <c r="Y527" s="985"/>
    </row>
    <row r="528" spans="1:59" s="986" customFormat="1" x14ac:dyDescent="0.2">
      <c r="A528" s="1011"/>
      <c r="B528" s="1012"/>
      <c r="C528" s="1013"/>
      <c r="D528" s="1013"/>
      <c r="E528" s="1014" t="s">
        <v>696</v>
      </c>
      <c r="F528" s="1015"/>
      <c r="G528" s="1016"/>
      <c r="H528" s="1012"/>
      <c r="I528" s="1012"/>
      <c r="J528" s="1016"/>
      <c r="K528" s="1017"/>
      <c r="L528" s="985"/>
      <c r="M528" s="985"/>
      <c r="N528" s="985"/>
      <c r="P528" s="985"/>
      <c r="Q528" s="985"/>
      <c r="R528" s="985"/>
      <c r="S528" s="985"/>
      <c r="T528" s="985"/>
      <c r="U528" s="985"/>
      <c r="V528" s="985"/>
      <c r="W528" s="985"/>
      <c r="X528" s="985"/>
      <c r="Y528" s="985"/>
    </row>
    <row r="529" spans="1:59" s="986" customFormat="1" x14ac:dyDescent="0.2">
      <c r="A529" s="1011"/>
      <c r="B529" s="1012"/>
      <c r="C529" s="1013"/>
      <c r="D529" s="1013"/>
      <c r="E529" s="1014" t="s">
        <v>697</v>
      </c>
      <c r="F529" s="1015"/>
      <c r="G529" s="1016"/>
      <c r="H529" s="1012"/>
      <c r="I529" s="1012"/>
      <c r="J529" s="1016"/>
      <c r="K529" s="1017"/>
      <c r="L529" s="985"/>
      <c r="M529" s="985"/>
      <c r="N529" s="985"/>
      <c r="P529" s="985"/>
      <c r="Q529" s="985"/>
      <c r="R529" s="985"/>
      <c r="S529" s="985"/>
      <c r="T529" s="985"/>
      <c r="U529" s="985"/>
      <c r="V529" s="985"/>
      <c r="W529" s="985"/>
      <c r="X529" s="985"/>
      <c r="Y529" s="985"/>
    </row>
    <row r="530" spans="1:59" s="986" customFormat="1" x14ac:dyDescent="0.2">
      <c r="A530" s="1011"/>
      <c r="B530" s="1012"/>
      <c r="C530" s="1013"/>
      <c r="D530" s="1013"/>
      <c r="E530" s="1014" t="s">
        <v>698</v>
      </c>
      <c r="F530" s="1015"/>
      <c r="G530" s="1016"/>
      <c r="H530" s="1012"/>
      <c r="I530" s="1012"/>
      <c r="J530" s="1016"/>
      <c r="K530" s="1017"/>
      <c r="L530" s="985"/>
      <c r="M530" s="985"/>
      <c r="N530" s="985"/>
      <c r="P530" s="985"/>
      <c r="Q530" s="985"/>
      <c r="R530" s="985"/>
      <c r="S530" s="985"/>
      <c r="T530" s="985"/>
      <c r="U530" s="985"/>
      <c r="V530" s="985"/>
      <c r="W530" s="985"/>
      <c r="X530" s="985"/>
      <c r="Y530" s="985"/>
    </row>
    <row r="531" spans="1:59" s="986" customFormat="1" x14ac:dyDescent="0.2">
      <c r="A531" s="1011"/>
      <c r="B531" s="1012"/>
      <c r="C531" s="1013"/>
      <c r="D531" s="1013"/>
      <c r="E531" s="1014" t="s">
        <v>699</v>
      </c>
      <c r="F531" s="1015"/>
      <c r="G531" s="1016"/>
      <c r="H531" s="1012"/>
      <c r="I531" s="1012"/>
      <c r="J531" s="1016"/>
      <c r="K531" s="1017"/>
      <c r="L531" s="985"/>
      <c r="M531" s="985"/>
      <c r="N531" s="985"/>
      <c r="P531" s="985"/>
      <c r="Q531" s="985"/>
      <c r="R531" s="985"/>
      <c r="S531" s="985"/>
      <c r="T531" s="985"/>
      <c r="U531" s="985"/>
      <c r="V531" s="985"/>
      <c r="W531" s="985"/>
      <c r="X531" s="985"/>
      <c r="Y531" s="985"/>
    </row>
    <row r="532" spans="1:59" s="986" customFormat="1" x14ac:dyDescent="0.2">
      <c r="A532" s="1011"/>
      <c r="B532" s="1012"/>
      <c r="C532" s="1013"/>
      <c r="D532" s="1013"/>
      <c r="E532" s="1014" t="s">
        <v>700</v>
      </c>
      <c r="F532" s="1015"/>
      <c r="G532" s="1016"/>
      <c r="H532" s="1012"/>
      <c r="I532" s="1012"/>
      <c r="J532" s="1016"/>
      <c r="K532" s="1017"/>
      <c r="L532" s="985"/>
      <c r="M532" s="985"/>
      <c r="N532" s="985"/>
      <c r="O532" s="989"/>
      <c r="P532" s="985"/>
      <c r="Q532" s="985"/>
      <c r="R532" s="985"/>
      <c r="S532" s="985"/>
      <c r="T532" s="985"/>
      <c r="U532" s="985"/>
      <c r="V532" s="985"/>
      <c r="W532" s="985"/>
      <c r="X532" s="985"/>
      <c r="Y532" s="985"/>
    </row>
    <row r="533" spans="1:59" s="986" customFormat="1" x14ac:dyDescent="0.2">
      <c r="A533" s="1011"/>
      <c r="B533" s="1012"/>
      <c r="C533" s="1013"/>
      <c r="D533" s="1013"/>
      <c r="E533" s="1014" t="s">
        <v>701</v>
      </c>
      <c r="F533" s="1015"/>
      <c r="G533" s="1016"/>
      <c r="H533" s="1012"/>
      <c r="I533" s="1012"/>
      <c r="J533" s="1016"/>
      <c r="K533" s="1017"/>
      <c r="L533" s="985"/>
      <c r="M533" s="985"/>
      <c r="N533" s="985"/>
      <c r="O533" s="989"/>
      <c r="P533" s="985"/>
      <c r="Q533" s="985"/>
      <c r="R533" s="985"/>
      <c r="S533" s="985"/>
      <c r="T533" s="985"/>
      <c r="U533" s="985"/>
      <c r="V533" s="985"/>
      <c r="W533" s="985"/>
      <c r="X533" s="985"/>
      <c r="Y533" s="985"/>
    </row>
    <row r="534" spans="1:59" s="986" customFormat="1" x14ac:dyDescent="0.2">
      <c r="A534" s="1011"/>
      <c r="B534" s="1012"/>
      <c r="C534" s="1013"/>
      <c r="D534" s="1013"/>
      <c r="E534" s="1014" t="s">
        <v>702</v>
      </c>
      <c r="F534" s="1015"/>
      <c r="G534" s="1016"/>
      <c r="H534" s="1012"/>
      <c r="I534" s="1012"/>
      <c r="J534" s="1016"/>
      <c r="K534" s="1017"/>
      <c r="L534" s="985"/>
      <c r="M534" s="985"/>
      <c r="N534" s="985"/>
      <c r="O534" s="989"/>
      <c r="P534" s="985"/>
      <c r="Q534" s="985"/>
      <c r="R534" s="985"/>
      <c r="S534" s="985"/>
      <c r="T534" s="985"/>
      <c r="U534" s="985"/>
      <c r="V534" s="985"/>
      <c r="W534" s="985"/>
      <c r="X534" s="985"/>
      <c r="Y534" s="985"/>
    </row>
    <row r="535" spans="1:59" s="986" customFormat="1" x14ac:dyDescent="0.2">
      <c r="A535" s="1011"/>
      <c r="B535" s="1012"/>
      <c r="C535" s="1013"/>
      <c r="D535" s="1013"/>
      <c r="E535" s="1014" t="s">
        <v>703</v>
      </c>
      <c r="F535" s="1015"/>
      <c r="G535" s="1016"/>
      <c r="H535" s="1012"/>
      <c r="I535" s="1012"/>
      <c r="J535" s="1016"/>
      <c r="K535" s="1017"/>
      <c r="L535" s="985"/>
      <c r="M535" s="985"/>
      <c r="N535" s="985"/>
      <c r="O535" s="989"/>
      <c r="P535" s="985"/>
      <c r="Q535" s="985"/>
      <c r="R535" s="985"/>
      <c r="S535" s="985"/>
      <c r="T535" s="985"/>
      <c r="U535" s="985"/>
      <c r="V535" s="985"/>
      <c r="W535" s="985"/>
      <c r="X535" s="985"/>
      <c r="Y535" s="985"/>
    </row>
    <row r="536" spans="1:59" s="986" customFormat="1" x14ac:dyDescent="0.2">
      <c r="A536" s="1011"/>
      <c r="B536" s="1012"/>
      <c r="C536" s="1013"/>
      <c r="D536" s="1013"/>
      <c r="E536" s="1014" t="s">
        <v>704</v>
      </c>
      <c r="F536" s="1015"/>
      <c r="G536" s="1016"/>
      <c r="H536" s="1012"/>
      <c r="I536" s="1012"/>
      <c r="J536" s="1016"/>
      <c r="K536" s="1017"/>
      <c r="L536" s="985"/>
      <c r="M536" s="985"/>
      <c r="N536" s="985"/>
      <c r="O536" s="989"/>
      <c r="P536" s="985"/>
      <c r="Q536" s="985"/>
      <c r="R536" s="985"/>
      <c r="S536" s="985"/>
      <c r="T536" s="985"/>
      <c r="U536" s="985"/>
      <c r="V536" s="985"/>
      <c r="W536" s="985"/>
      <c r="X536" s="985"/>
      <c r="Y536" s="985"/>
    </row>
    <row r="537" spans="1:59" s="986" customFormat="1" x14ac:dyDescent="0.2">
      <c r="A537" s="1011"/>
      <c r="B537" s="1012"/>
      <c r="C537" s="1013"/>
      <c r="D537" s="1013"/>
      <c r="E537" s="1014" t="s">
        <v>705</v>
      </c>
      <c r="F537" s="1015"/>
      <c r="G537" s="1016"/>
      <c r="H537" s="1012"/>
      <c r="I537" s="1012"/>
      <c r="J537" s="1016"/>
      <c r="K537" s="1017"/>
      <c r="L537" s="985"/>
      <c r="M537" s="985"/>
      <c r="N537" s="985"/>
      <c r="O537" s="989"/>
      <c r="P537" s="985"/>
      <c r="Q537" s="985"/>
      <c r="R537" s="985"/>
      <c r="S537" s="985"/>
      <c r="T537" s="985"/>
      <c r="U537" s="985"/>
      <c r="V537" s="985"/>
      <c r="W537" s="985"/>
      <c r="X537" s="985"/>
      <c r="Y537" s="985"/>
    </row>
    <row r="538" spans="1:59" s="986" customFormat="1" x14ac:dyDescent="0.2">
      <c r="A538" s="1018"/>
      <c r="B538" s="1019"/>
      <c r="C538" s="1020"/>
      <c r="D538" s="1020"/>
      <c r="E538" s="1021" t="s">
        <v>461</v>
      </c>
      <c r="F538" s="1022"/>
      <c r="G538" s="1023"/>
      <c r="H538" s="1019"/>
      <c r="I538" s="1019"/>
      <c r="J538" s="1023"/>
      <c r="K538" s="1024"/>
      <c r="L538" s="985"/>
      <c r="M538" s="985"/>
      <c r="N538" s="985"/>
      <c r="O538" s="989"/>
      <c r="P538" s="985"/>
      <c r="Q538" s="985"/>
      <c r="R538" s="985"/>
      <c r="S538" s="985"/>
      <c r="T538" s="985"/>
      <c r="U538" s="985"/>
      <c r="V538" s="985"/>
      <c r="W538" s="985"/>
      <c r="X538" s="985"/>
      <c r="Y538" s="985"/>
    </row>
    <row r="539" spans="1:59" s="948" customFormat="1" ht="38.25" x14ac:dyDescent="0.2">
      <c r="A539" s="1025" t="s">
        <v>706</v>
      </c>
      <c r="B539" s="1026"/>
      <c r="C539" s="1027" t="s">
        <v>707</v>
      </c>
      <c r="D539" s="1028"/>
      <c r="E539" s="1029" t="s">
        <v>708</v>
      </c>
      <c r="F539" s="1030"/>
      <c r="G539" s="1031" t="s">
        <v>197</v>
      </c>
      <c r="H539" s="1032" t="s">
        <v>167</v>
      </c>
      <c r="I539" s="1032" t="s">
        <v>168</v>
      </c>
      <c r="J539" s="1032" t="s">
        <v>660</v>
      </c>
      <c r="K539" s="1033" t="s">
        <v>709</v>
      </c>
      <c r="L539" s="947"/>
      <c r="M539" s="947"/>
      <c r="N539" s="947"/>
      <c r="P539" s="947"/>
      <c r="Q539" s="947"/>
      <c r="R539" s="947"/>
      <c r="S539" s="947"/>
      <c r="T539" s="947"/>
      <c r="U539" s="947"/>
      <c r="V539" s="947"/>
      <c r="W539" s="947"/>
      <c r="X539" s="947"/>
      <c r="Y539" s="947"/>
    </row>
    <row r="540" spans="1:59" s="948" customFormat="1" x14ac:dyDescent="0.2">
      <c r="A540" s="1025"/>
      <c r="B540" s="1026"/>
      <c r="C540" s="1027"/>
      <c r="D540" s="1028"/>
      <c r="E540" s="1034" t="s">
        <v>710</v>
      </c>
      <c r="F540" s="1030"/>
      <c r="G540" s="1031"/>
      <c r="H540" s="1032"/>
      <c r="I540" s="1032"/>
      <c r="J540" s="1032"/>
      <c r="K540" s="1033"/>
      <c r="L540" s="947"/>
      <c r="M540" s="947"/>
      <c r="N540" s="947"/>
      <c r="P540" s="947"/>
      <c r="Q540" s="947"/>
      <c r="R540" s="947"/>
      <c r="S540" s="947"/>
      <c r="T540" s="947"/>
      <c r="U540" s="947"/>
      <c r="V540" s="947"/>
      <c r="W540" s="947"/>
      <c r="X540" s="947"/>
      <c r="Y540" s="947"/>
    </row>
    <row r="541" spans="1:59" s="948" customFormat="1" x14ac:dyDescent="0.2">
      <c r="A541" s="1025"/>
      <c r="B541" s="1026"/>
      <c r="C541" s="1027"/>
      <c r="D541" s="1028"/>
      <c r="E541" s="1034" t="s">
        <v>711</v>
      </c>
      <c r="F541" s="1030"/>
      <c r="G541" s="1031"/>
      <c r="H541" s="1032"/>
      <c r="I541" s="1032"/>
      <c r="J541" s="1032"/>
      <c r="K541" s="1033"/>
      <c r="L541" s="947"/>
      <c r="M541" s="947"/>
      <c r="N541" s="947"/>
      <c r="P541" s="947"/>
      <c r="Q541" s="947"/>
      <c r="R541" s="947"/>
      <c r="S541" s="947"/>
      <c r="T541" s="947"/>
      <c r="U541" s="947"/>
      <c r="V541" s="947"/>
      <c r="W541" s="947"/>
      <c r="X541" s="947"/>
      <c r="Y541" s="947"/>
    </row>
    <row r="542" spans="1:59" s="948" customFormat="1" x14ac:dyDescent="0.2">
      <c r="A542" s="1025"/>
      <c r="B542" s="1026"/>
      <c r="C542" s="1027"/>
      <c r="D542" s="1028"/>
      <c r="E542" s="1035" t="s">
        <v>712</v>
      </c>
      <c r="F542" s="1030"/>
      <c r="G542" s="1031"/>
      <c r="H542" s="1032"/>
      <c r="I542" s="1032"/>
      <c r="J542" s="1032"/>
      <c r="K542" s="1033"/>
      <c r="L542" s="947"/>
      <c r="M542" s="947"/>
      <c r="N542" s="947"/>
      <c r="P542" s="947"/>
      <c r="Q542" s="947"/>
      <c r="R542" s="947"/>
      <c r="S542" s="947"/>
      <c r="T542" s="947"/>
      <c r="U542" s="947"/>
      <c r="V542" s="947"/>
      <c r="W542" s="947"/>
      <c r="X542" s="947"/>
      <c r="Y542" s="947"/>
    </row>
    <row r="543" spans="1:59" s="948" customFormat="1" x14ac:dyDescent="0.2">
      <c r="A543" s="1025"/>
      <c r="B543" s="1026"/>
      <c r="C543" s="1027"/>
      <c r="D543" s="1028"/>
      <c r="E543" s="1036" t="s">
        <v>713</v>
      </c>
      <c r="F543" s="1030" t="s">
        <v>196</v>
      </c>
      <c r="G543" s="1031"/>
      <c r="H543" s="1032"/>
      <c r="I543" s="1032"/>
      <c r="J543" s="1032"/>
      <c r="K543" s="1033"/>
      <c r="L543" s="947"/>
      <c r="M543" s="947"/>
      <c r="N543" s="947"/>
      <c r="P543" s="947"/>
      <c r="Q543" s="947"/>
      <c r="R543" s="947"/>
      <c r="S543" s="947"/>
      <c r="T543" s="947"/>
      <c r="U543" s="947"/>
      <c r="V543" s="947"/>
      <c r="W543" s="947"/>
      <c r="X543" s="947"/>
      <c r="Y543" s="947"/>
    </row>
    <row r="544" spans="1:59" s="948" customFormat="1" x14ac:dyDescent="0.2">
      <c r="A544" s="1025"/>
      <c r="B544" s="1026"/>
      <c r="C544" s="1037"/>
      <c r="D544" s="1028"/>
      <c r="E544" s="1036" t="s">
        <v>714</v>
      </c>
      <c r="F544" s="1030"/>
      <c r="G544" s="1031"/>
      <c r="H544" s="1032"/>
      <c r="I544" s="1032"/>
      <c r="J544" s="1038"/>
      <c r="K544" s="1039"/>
      <c r="L544" s="947"/>
      <c r="M544" s="947"/>
      <c r="N544" s="947"/>
      <c r="P544" s="947"/>
      <c r="Q544" s="947"/>
      <c r="R544" s="947"/>
      <c r="S544" s="947"/>
      <c r="T544" s="947"/>
      <c r="U544" s="947"/>
      <c r="V544" s="947"/>
      <c r="W544" s="947"/>
      <c r="X544" s="947"/>
      <c r="Y544" s="947"/>
    </row>
    <row r="545" spans="1:59" s="948" customFormat="1" x14ac:dyDescent="0.2">
      <c r="A545" s="1025"/>
      <c r="B545" s="1026"/>
      <c r="C545" s="1037"/>
      <c r="D545" s="1028"/>
      <c r="E545" s="1036" t="s">
        <v>715</v>
      </c>
      <c r="F545" s="1030"/>
      <c r="G545" s="1031"/>
      <c r="H545" s="1032"/>
      <c r="I545" s="1032"/>
      <c r="J545" s="1038"/>
      <c r="K545" s="1039"/>
      <c r="L545" s="947"/>
      <c r="M545" s="947"/>
      <c r="N545" s="947"/>
      <c r="P545" s="947"/>
      <c r="Q545" s="947"/>
      <c r="R545" s="947"/>
      <c r="S545" s="947"/>
      <c r="T545" s="947"/>
      <c r="U545" s="947"/>
      <c r="V545" s="947"/>
      <c r="W545" s="947"/>
      <c r="X545" s="947"/>
      <c r="Y545" s="947"/>
    </row>
    <row r="546" spans="1:59" s="948" customFormat="1" x14ac:dyDescent="0.2">
      <c r="A546" s="1025"/>
      <c r="B546" s="1026"/>
      <c r="C546" s="1037"/>
      <c r="D546" s="1028"/>
      <c r="E546" s="1040" t="s">
        <v>716</v>
      </c>
      <c r="F546" s="1030"/>
      <c r="G546" s="1031"/>
      <c r="H546" s="1032"/>
      <c r="I546" s="1032"/>
      <c r="J546" s="1038"/>
      <c r="K546" s="1039"/>
      <c r="L546" s="947"/>
      <c r="M546" s="947"/>
      <c r="N546" s="947"/>
      <c r="P546" s="947"/>
      <c r="Q546" s="947"/>
      <c r="R546" s="947"/>
      <c r="S546" s="947"/>
      <c r="T546" s="947"/>
      <c r="U546" s="947"/>
      <c r="V546" s="947"/>
      <c r="W546" s="947"/>
      <c r="X546" s="947"/>
      <c r="Y546" s="947"/>
    </row>
    <row r="547" spans="1:59" s="948" customFormat="1" x14ac:dyDescent="0.2">
      <c r="A547" s="1025"/>
      <c r="B547" s="1026"/>
      <c r="C547" s="1037"/>
      <c r="D547" s="1028"/>
      <c r="E547" s="1041" t="s">
        <v>717</v>
      </c>
      <c r="F547" s="1030"/>
      <c r="G547" s="1031"/>
      <c r="H547" s="1032"/>
      <c r="I547" s="1032"/>
      <c r="J547" s="1038"/>
      <c r="K547" s="1039"/>
      <c r="L547" s="947"/>
      <c r="M547" s="947"/>
      <c r="N547" s="947"/>
      <c r="P547" s="947"/>
      <c r="Q547" s="947"/>
      <c r="R547" s="947"/>
      <c r="S547" s="947"/>
      <c r="T547" s="947"/>
      <c r="U547" s="947"/>
      <c r="V547" s="947"/>
      <c r="W547" s="947"/>
      <c r="X547" s="947"/>
      <c r="Y547" s="947"/>
    </row>
    <row r="548" spans="1:59" s="948" customFormat="1" x14ac:dyDescent="0.2">
      <c r="A548" s="1025"/>
      <c r="B548" s="1026"/>
      <c r="C548" s="1037"/>
      <c r="D548" s="1028"/>
      <c r="E548" s="1041" t="s">
        <v>718</v>
      </c>
      <c r="F548" s="1030"/>
      <c r="G548" s="1031"/>
      <c r="H548" s="1032"/>
      <c r="I548" s="1032"/>
      <c r="J548" s="1038"/>
      <c r="K548" s="1039"/>
      <c r="L548" s="947"/>
      <c r="M548" s="947"/>
      <c r="N548" s="947"/>
      <c r="P548" s="947"/>
      <c r="Q548" s="947"/>
      <c r="R548" s="947"/>
      <c r="S548" s="947"/>
      <c r="T548" s="947"/>
      <c r="U548" s="947"/>
      <c r="V548" s="947"/>
      <c r="W548" s="947"/>
      <c r="X548" s="947"/>
      <c r="Y548" s="947"/>
    </row>
    <row r="549" spans="1:59" s="948" customFormat="1" x14ac:dyDescent="0.2">
      <c r="A549" s="1025"/>
      <c r="B549" s="1026"/>
      <c r="C549" s="1037"/>
      <c r="D549" s="1028"/>
      <c r="E549" s="1036" t="s">
        <v>719</v>
      </c>
      <c r="F549" s="1030"/>
      <c r="G549" s="1031"/>
      <c r="H549" s="1032"/>
      <c r="I549" s="1032"/>
      <c r="J549" s="1038"/>
      <c r="K549" s="1039"/>
      <c r="L549" s="947"/>
      <c r="M549" s="947"/>
      <c r="N549" s="947"/>
      <c r="P549" s="947"/>
      <c r="Q549" s="947"/>
      <c r="R549" s="947"/>
      <c r="S549" s="947"/>
      <c r="T549" s="947"/>
      <c r="U549" s="947"/>
      <c r="V549" s="947"/>
      <c r="W549" s="947"/>
      <c r="X549" s="947"/>
      <c r="Y549" s="947"/>
    </row>
    <row r="550" spans="1:59" s="948" customFormat="1" x14ac:dyDescent="0.2">
      <c r="A550" s="1025"/>
      <c r="B550" s="1026"/>
      <c r="C550" s="1037"/>
      <c r="D550" s="1028"/>
      <c r="E550" s="1036" t="s">
        <v>720</v>
      </c>
      <c r="F550" s="1030"/>
      <c r="G550" s="1031"/>
      <c r="H550" s="1032"/>
      <c r="I550" s="1032"/>
      <c r="J550" s="1038"/>
      <c r="K550" s="1039"/>
      <c r="L550" s="947"/>
      <c r="M550" s="947"/>
      <c r="N550" s="947"/>
      <c r="P550" s="947"/>
      <c r="Q550" s="947"/>
      <c r="R550" s="947"/>
      <c r="S550" s="947"/>
      <c r="T550" s="947"/>
      <c r="U550" s="947"/>
      <c r="V550" s="947"/>
      <c r="W550" s="947"/>
      <c r="X550" s="947"/>
      <c r="Y550" s="947"/>
    </row>
    <row r="551" spans="1:59" s="948" customFormat="1" x14ac:dyDescent="0.2">
      <c r="A551" s="1025"/>
      <c r="B551" s="1026"/>
      <c r="C551" s="1037"/>
      <c r="D551" s="1028"/>
      <c r="E551" s="1036" t="s">
        <v>721</v>
      </c>
      <c r="F551" s="1030" t="s">
        <v>722</v>
      </c>
      <c r="G551" s="1031"/>
      <c r="H551" s="1026"/>
      <c r="I551" s="1026"/>
      <c r="J551" s="1038"/>
      <c r="K551" s="1039"/>
      <c r="L551" s="947"/>
      <c r="M551" s="947"/>
      <c r="N551" s="947"/>
      <c r="P551" s="947"/>
      <c r="Q551" s="947"/>
      <c r="R551" s="947"/>
      <c r="S551" s="947"/>
      <c r="T551" s="947"/>
      <c r="U551" s="947"/>
      <c r="V551" s="947"/>
      <c r="W551" s="947"/>
      <c r="X551" s="947"/>
      <c r="Y551" s="947"/>
    </row>
    <row r="552" spans="1:59" s="948" customFormat="1" x14ac:dyDescent="0.2">
      <c r="A552" s="1025"/>
      <c r="B552" s="1026"/>
      <c r="C552" s="1037"/>
      <c r="D552" s="1028"/>
      <c r="E552" s="1042" t="s">
        <v>723</v>
      </c>
      <c r="F552" s="1043" t="s">
        <v>367</v>
      </c>
      <c r="G552" s="1031"/>
      <c r="H552" s="1026"/>
      <c r="I552" s="1026"/>
      <c r="J552" s="1038"/>
      <c r="K552" s="1039"/>
      <c r="L552" s="947"/>
      <c r="M552" s="947"/>
      <c r="N552" s="947"/>
      <c r="P552" s="947"/>
      <c r="Q552" s="947"/>
      <c r="R552" s="947"/>
      <c r="S552" s="947"/>
      <c r="T552" s="947"/>
      <c r="U552" s="947"/>
      <c r="V552" s="947"/>
      <c r="W552" s="947"/>
      <c r="X552" s="947"/>
      <c r="Y552" s="947"/>
    </row>
    <row r="553" spans="1:59" s="948" customFormat="1" x14ac:dyDescent="0.2">
      <c r="A553" s="1025"/>
      <c r="B553" s="1026"/>
      <c r="C553" s="1037"/>
      <c r="D553" s="1028"/>
      <c r="E553" s="1044" t="s">
        <v>724</v>
      </c>
      <c r="F553" s="1030"/>
      <c r="G553" s="1031"/>
      <c r="H553" s="1026"/>
      <c r="I553" s="1026"/>
      <c r="J553" s="1038"/>
      <c r="K553" s="1039"/>
      <c r="L553" s="947"/>
      <c r="M553" s="947"/>
      <c r="N553" s="947"/>
      <c r="P553" s="947"/>
      <c r="Q553" s="947"/>
      <c r="R553" s="947"/>
      <c r="S553" s="947"/>
      <c r="T553" s="947"/>
      <c r="U553" s="947"/>
      <c r="V553" s="947"/>
      <c r="W553" s="947"/>
      <c r="X553" s="947"/>
      <c r="Y553" s="947"/>
    </row>
    <row r="554" spans="1:59" s="948" customFormat="1" x14ac:dyDescent="0.2">
      <c r="A554" s="1025"/>
      <c r="B554" s="1026"/>
      <c r="C554" s="1037"/>
      <c r="D554" s="1028"/>
      <c r="E554" s="1045" t="s">
        <v>725</v>
      </c>
      <c r="F554" s="1030"/>
      <c r="G554" s="1031"/>
      <c r="H554" s="1026"/>
      <c r="I554" s="1026"/>
      <c r="J554" s="1038"/>
      <c r="K554" s="1039"/>
      <c r="L554" s="947"/>
      <c r="M554" s="947"/>
      <c r="N554" s="947"/>
      <c r="P554" s="947"/>
      <c r="Q554" s="947"/>
      <c r="R554" s="947"/>
      <c r="S554" s="947"/>
      <c r="T554" s="947"/>
      <c r="U554" s="947"/>
      <c r="V554" s="947"/>
      <c r="W554" s="947"/>
      <c r="X554" s="947"/>
      <c r="Y554" s="947"/>
    </row>
    <row r="555" spans="1:59" s="948" customFormat="1" x14ac:dyDescent="0.2">
      <c r="A555" s="1025"/>
      <c r="B555" s="1026"/>
      <c r="C555" s="1037"/>
      <c r="D555" s="1028"/>
      <c r="E555" s="1045" t="s">
        <v>726</v>
      </c>
      <c r="F555" s="1030" t="s">
        <v>257</v>
      </c>
      <c r="G555" s="1031"/>
      <c r="H555" s="1026"/>
      <c r="I555" s="1026"/>
      <c r="J555" s="1038"/>
      <c r="K555" s="1039"/>
      <c r="L555" s="947"/>
      <c r="M555" s="947"/>
      <c r="N555" s="947"/>
      <c r="P555" s="947"/>
      <c r="Q555" s="947"/>
      <c r="R555" s="947"/>
      <c r="S555" s="947"/>
      <c r="T555" s="947"/>
      <c r="U555" s="947"/>
      <c r="V555" s="947"/>
      <c r="W555" s="947"/>
      <c r="X555" s="947"/>
      <c r="Y555" s="947"/>
    </row>
    <row r="556" spans="1:59" s="948" customFormat="1" x14ac:dyDescent="0.2">
      <c r="A556" s="1025"/>
      <c r="B556" s="1026"/>
      <c r="C556" s="1037"/>
      <c r="D556" s="1028"/>
      <c r="E556" s="1045" t="s">
        <v>727</v>
      </c>
      <c r="F556" s="1030"/>
      <c r="G556" s="1031"/>
      <c r="H556" s="1026"/>
      <c r="I556" s="1026"/>
      <c r="J556" s="1038"/>
      <c r="K556" s="1039"/>
      <c r="L556" s="947"/>
      <c r="M556" s="947"/>
      <c r="N556" s="947"/>
      <c r="P556" s="947"/>
      <c r="Q556" s="947"/>
      <c r="R556" s="947"/>
      <c r="S556" s="947"/>
      <c r="T556" s="947"/>
      <c r="U556" s="947"/>
      <c r="V556" s="947"/>
      <c r="W556" s="947"/>
      <c r="X556" s="947"/>
      <c r="Y556" s="947"/>
    </row>
    <row r="557" spans="1:59" s="948" customFormat="1" x14ac:dyDescent="0.2">
      <c r="A557" s="1025"/>
      <c r="B557" s="1026"/>
      <c r="C557" s="1037"/>
      <c r="D557" s="1028"/>
      <c r="E557" s="1045" t="s">
        <v>728</v>
      </c>
      <c r="F557" s="1030"/>
      <c r="G557" s="1031"/>
      <c r="H557" s="1026"/>
      <c r="I557" s="1026"/>
      <c r="J557" s="1038"/>
      <c r="K557" s="1039"/>
      <c r="L557" s="947"/>
      <c r="M557" s="947"/>
      <c r="N557" s="947"/>
      <c r="P557" s="947"/>
      <c r="Q557" s="947"/>
      <c r="R557" s="947"/>
      <c r="S557" s="947"/>
      <c r="T557" s="947"/>
      <c r="U557" s="947"/>
      <c r="V557" s="947"/>
      <c r="W557" s="947"/>
      <c r="X557" s="947"/>
      <c r="Y557" s="947"/>
    </row>
    <row r="558" spans="1:59" s="948" customFormat="1" x14ac:dyDescent="0.2">
      <c r="A558" s="1025"/>
      <c r="B558" s="1026"/>
      <c r="C558" s="1037"/>
      <c r="D558" s="1028"/>
      <c r="E558" s="1045" t="s">
        <v>729</v>
      </c>
      <c r="F558" s="1030"/>
      <c r="G558" s="1031"/>
      <c r="H558" s="1026"/>
      <c r="I558" s="1026"/>
      <c r="J558" s="1038"/>
      <c r="K558" s="1039"/>
      <c r="L558" s="947"/>
      <c r="M558" s="947"/>
      <c r="N558" s="947"/>
      <c r="P558" s="947"/>
      <c r="Q558" s="947"/>
      <c r="R558" s="947"/>
      <c r="S558" s="947"/>
      <c r="T558" s="947"/>
      <c r="U558" s="947"/>
      <c r="V558" s="947"/>
      <c r="W558" s="947"/>
      <c r="X558" s="947"/>
      <c r="Y558" s="947"/>
    </row>
    <row r="559" spans="1:59" s="948" customFormat="1" x14ac:dyDescent="0.2">
      <c r="A559" s="1025"/>
      <c r="B559" s="1026"/>
      <c r="C559" s="1037"/>
      <c r="D559" s="1028"/>
      <c r="E559" s="1045" t="s">
        <v>730</v>
      </c>
      <c r="F559" s="1030"/>
      <c r="G559" s="1031"/>
      <c r="H559" s="1026"/>
      <c r="I559" s="1026"/>
      <c r="J559" s="1038"/>
      <c r="K559" s="1039"/>
      <c r="L559" s="947"/>
      <c r="M559" s="947"/>
      <c r="N559" s="947"/>
      <c r="P559" s="947"/>
      <c r="Q559" s="947"/>
      <c r="R559" s="947"/>
      <c r="S559" s="947"/>
      <c r="T559" s="947"/>
      <c r="U559" s="947"/>
      <c r="V559" s="947"/>
      <c r="W559" s="947"/>
      <c r="X559" s="947"/>
      <c r="Y559" s="947"/>
    </row>
    <row r="560" spans="1:59" s="948" customFormat="1" x14ac:dyDescent="0.2">
      <c r="A560" s="1025"/>
      <c r="B560" s="1026"/>
      <c r="C560" s="1037"/>
      <c r="D560" s="1028"/>
      <c r="E560" s="1044" t="s">
        <v>731</v>
      </c>
      <c r="F560" s="1030"/>
      <c r="G560" s="1031"/>
      <c r="H560" s="1026"/>
      <c r="I560" s="1026"/>
      <c r="J560" s="1038"/>
      <c r="K560" s="1039"/>
      <c r="L560" s="947"/>
      <c r="M560" s="947"/>
      <c r="N560" s="947"/>
      <c r="P560" s="947"/>
      <c r="Q560" s="947"/>
      <c r="R560" s="947"/>
      <c r="S560" s="947"/>
      <c r="T560" s="947"/>
      <c r="U560" s="947"/>
      <c r="V560" s="947"/>
      <c r="W560" s="947"/>
      <c r="X560" s="947"/>
      <c r="Y560" s="947"/>
    </row>
    <row r="561" spans="1:59" s="948" customFormat="1" x14ac:dyDescent="0.2">
      <c r="A561" s="1025"/>
      <c r="B561" s="1026"/>
      <c r="C561" s="1037"/>
      <c r="D561" s="1028"/>
      <c r="E561" s="1044" t="s">
        <v>732</v>
      </c>
      <c r="F561" s="1030"/>
      <c r="G561" s="1031"/>
      <c r="H561" s="1026"/>
      <c r="I561" s="1026"/>
      <c r="J561" s="1038"/>
      <c r="K561" s="1039"/>
      <c r="L561" s="947"/>
      <c r="M561" s="947"/>
      <c r="N561" s="947"/>
      <c r="P561" s="947"/>
      <c r="Q561" s="947"/>
      <c r="R561" s="947"/>
      <c r="S561" s="947"/>
      <c r="T561" s="947"/>
      <c r="U561" s="947"/>
      <c r="V561" s="947"/>
      <c r="W561" s="947"/>
      <c r="X561" s="947"/>
      <c r="Y561" s="947"/>
    </row>
    <row r="562" spans="1:59" s="986" customFormat="1" x14ac:dyDescent="0.2">
      <c r="A562" s="1046"/>
      <c r="B562" s="1047"/>
      <c r="C562" s="1037"/>
      <c r="D562" s="1048"/>
      <c r="E562" s="1049" t="s">
        <v>733</v>
      </c>
      <c r="F562" s="1050"/>
      <c r="G562" s="1051"/>
      <c r="H562" s="1047"/>
      <c r="I562" s="1047"/>
      <c r="J562" s="1038"/>
      <c r="K562" s="1039"/>
      <c r="L562" s="985"/>
      <c r="M562" s="985"/>
      <c r="N562" s="985"/>
      <c r="P562" s="985"/>
      <c r="Q562" s="985"/>
      <c r="R562" s="985"/>
      <c r="S562" s="985"/>
      <c r="T562" s="985"/>
      <c r="U562" s="985"/>
      <c r="V562" s="985"/>
      <c r="W562" s="985"/>
      <c r="X562" s="985"/>
      <c r="Y562" s="985"/>
    </row>
    <row r="563" spans="1:59" s="986" customFormat="1" x14ac:dyDescent="0.2">
      <c r="A563" s="1046"/>
      <c r="B563" s="1047"/>
      <c r="C563" s="1037"/>
      <c r="D563" s="1048"/>
      <c r="E563" s="1049" t="s">
        <v>734</v>
      </c>
      <c r="F563" s="1050"/>
      <c r="G563" s="1051"/>
      <c r="H563" s="1047"/>
      <c r="I563" s="1047"/>
      <c r="J563" s="1038"/>
      <c r="K563" s="1039"/>
      <c r="L563" s="985"/>
      <c r="M563" s="985"/>
      <c r="N563" s="985"/>
      <c r="P563" s="985"/>
      <c r="Q563" s="985"/>
      <c r="R563" s="985"/>
      <c r="S563" s="985"/>
      <c r="T563" s="985"/>
      <c r="U563" s="985"/>
      <c r="V563" s="985"/>
      <c r="W563" s="985"/>
      <c r="X563" s="985"/>
      <c r="Y563" s="985"/>
    </row>
    <row r="564" spans="1:59" s="986" customFormat="1" x14ac:dyDescent="0.2">
      <c r="A564" s="1046"/>
      <c r="B564" s="1047"/>
      <c r="C564" s="1037"/>
      <c r="D564" s="1048"/>
      <c r="E564" s="1052" t="s">
        <v>735</v>
      </c>
      <c r="F564" s="1050"/>
      <c r="G564" s="1051"/>
      <c r="H564" s="1047"/>
      <c r="I564" s="1047"/>
      <c r="J564" s="1038"/>
      <c r="K564" s="1039"/>
      <c r="L564" s="985"/>
      <c r="M564" s="985"/>
      <c r="N564" s="985"/>
      <c r="P564" s="985"/>
      <c r="Q564" s="985"/>
      <c r="R564" s="985"/>
      <c r="S564" s="985"/>
      <c r="T564" s="985"/>
      <c r="U564" s="985"/>
      <c r="V564" s="985"/>
      <c r="W564" s="985"/>
      <c r="X564" s="985"/>
      <c r="Y564" s="985"/>
    </row>
    <row r="565" spans="1:59" s="986" customFormat="1" x14ac:dyDescent="0.2">
      <c r="A565" s="1046"/>
      <c r="B565" s="1047"/>
      <c r="C565" s="1037"/>
      <c r="D565" s="1048"/>
      <c r="E565" s="1052" t="s">
        <v>736</v>
      </c>
      <c r="F565" s="1050"/>
      <c r="G565" s="1051"/>
      <c r="H565" s="1047"/>
      <c r="I565" s="1047"/>
      <c r="J565" s="1038"/>
      <c r="K565" s="1039"/>
      <c r="L565" s="985"/>
      <c r="M565" s="985"/>
      <c r="N565" s="985"/>
      <c r="P565" s="985"/>
      <c r="Q565" s="985"/>
      <c r="R565" s="985"/>
      <c r="S565" s="985"/>
      <c r="T565" s="985"/>
      <c r="U565" s="985"/>
      <c r="V565" s="985"/>
      <c r="W565" s="985"/>
      <c r="X565" s="985"/>
      <c r="Y565" s="985"/>
    </row>
    <row r="566" spans="1:59" s="948" customFormat="1" x14ac:dyDescent="0.2">
      <c r="A566" s="1053"/>
      <c r="B566" s="1030"/>
      <c r="C566" s="1054"/>
      <c r="D566" s="1028"/>
      <c r="E566" s="1055" t="s">
        <v>55</v>
      </c>
      <c r="F566" s="1030" t="s">
        <v>196</v>
      </c>
      <c r="G566" s="1056"/>
      <c r="H566" s="1032"/>
      <c r="I566" s="1032"/>
      <c r="J566" s="1057"/>
      <c r="K566" s="1058"/>
      <c r="L566" s="947"/>
      <c r="M566" s="947"/>
      <c r="N566" s="947"/>
      <c r="P566" s="947"/>
      <c r="Q566" s="947"/>
      <c r="R566" s="947"/>
      <c r="S566" s="947"/>
      <c r="T566" s="947"/>
      <c r="U566" s="947"/>
      <c r="V566" s="947"/>
      <c r="W566" s="947"/>
      <c r="X566" s="947"/>
      <c r="Y566" s="947"/>
    </row>
    <row r="567" spans="1:59" s="948" customFormat="1" ht="38.25" x14ac:dyDescent="0.2">
      <c r="A567" s="1059" t="s">
        <v>737</v>
      </c>
      <c r="B567" s="1060" t="s">
        <v>196</v>
      </c>
      <c r="C567" s="1061" t="s">
        <v>738</v>
      </c>
      <c r="D567" s="1062"/>
      <c r="E567" s="1062"/>
      <c r="F567" s="1060"/>
      <c r="G567" s="1063" t="s">
        <v>228</v>
      </c>
      <c r="H567" s="1063"/>
      <c r="I567" s="1063" t="s">
        <v>203</v>
      </c>
      <c r="J567" s="1063"/>
      <c r="K567" s="1064" t="s">
        <v>739</v>
      </c>
      <c r="L567" s="947"/>
      <c r="M567" s="947"/>
      <c r="N567" s="947"/>
      <c r="P567" s="947"/>
      <c r="Q567" s="947"/>
      <c r="R567" s="947"/>
      <c r="S567" s="947"/>
      <c r="T567" s="947"/>
      <c r="U567" s="947"/>
      <c r="V567" s="947"/>
      <c r="W567" s="947"/>
      <c r="X567" s="947"/>
      <c r="Y567" s="947"/>
    </row>
    <row r="568" spans="1:59" s="948" customFormat="1" ht="38.25" x14ac:dyDescent="0.2">
      <c r="A568" s="1074" t="s">
        <v>741</v>
      </c>
      <c r="B568" s="1075"/>
      <c r="C568" s="2" t="s">
        <v>742</v>
      </c>
      <c r="D568" s="3"/>
      <c r="E568" s="1076" t="s">
        <v>743</v>
      </c>
      <c r="F568" s="1075"/>
      <c r="G568" s="1077" t="s">
        <v>166</v>
      </c>
      <c r="H568" s="1078" t="s">
        <v>167</v>
      </c>
      <c r="I568" s="1078" t="s">
        <v>168</v>
      </c>
      <c r="J568" s="1078"/>
      <c r="K568" s="1079" t="s">
        <v>744</v>
      </c>
      <c r="L568" s="947"/>
      <c r="M568" s="947"/>
      <c r="N568" s="947"/>
      <c r="P568" s="947"/>
      <c r="Q568" s="947"/>
      <c r="R568" s="947"/>
      <c r="S568" s="947"/>
      <c r="T568" s="947"/>
      <c r="U568" s="947"/>
      <c r="V568" s="947"/>
      <c r="W568" s="947"/>
      <c r="X568" s="947"/>
      <c r="Y568" s="947"/>
    </row>
    <row r="569" spans="1:59" s="948" customFormat="1" x14ac:dyDescent="0.2">
      <c r="A569" s="1080"/>
      <c r="B569" s="1075"/>
      <c r="C569" s="1081"/>
      <c r="D569" s="3"/>
      <c r="E569" s="1076" t="s">
        <v>745</v>
      </c>
      <c r="F569" s="1075"/>
      <c r="G569" s="1077"/>
      <c r="H569" s="1082"/>
      <c r="I569" s="1082"/>
      <c r="J569" s="1083"/>
      <c r="K569" s="1084"/>
      <c r="L569" s="947"/>
      <c r="M569" s="947"/>
      <c r="N569" s="947"/>
      <c r="P569" s="947"/>
      <c r="Q569" s="947"/>
      <c r="R569" s="947"/>
      <c r="S569" s="947"/>
      <c r="T569" s="947"/>
      <c r="U569" s="947"/>
      <c r="V569" s="947"/>
      <c r="W569" s="947"/>
      <c r="X569" s="947"/>
      <c r="Y569" s="947"/>
    </row>
    <row r="570" spans="1:59" s="948" customFormat="1" x14ac:dyDescent="0.2">
      <c r="A570" s="1080"/>
      <c r="B570" s="1075"/>
      <c r="C570" s="1081"/>
      <c r="D570" s="3"/>
      <c r="E570" s="1076" t="s">
        <v>746</v>
      </c>
      <c r="F570" s="1075"/>
      <c r="G570" s="1077"/>
      <c r="H570" s="1082"/>
      <c r="I570" s="1082"/>
      <c r="J570" s="1083"/>
      <c r="K570" s="1084"/>
      <c r="L570" s="947"/>
      <c r="M570" s="947"/>
      <c r="N570" s="947"/>
      <c r="P570" s="947"/>
      <c r="Q570" s="947"/>
      <c r="R570" s="947"/>
      <c r="S570" s="947"/>
      <c r="T570" s="947"/>
      <c r="U570" s="947"/>
      <c r="V570" s="947"/>
      <c r="W570" s="947"/>
      <c r="X570" s="947"/>
      <c r="Y570" s="947"/>
    </row>
    <row r="571" spans="1:59" s="948" customFormat="1" x14ac:dyDescent="0.2">
      <c r="A571" s="1085"/>
      <c r="B571" s="1086"/>
      <c r="C571" s="1087"/>
      <c r="D571" s="4"/>
      <c r="E571" s="1088" t="s">
        <v>747</v>
      </c>
      <c r="F571" s="1086"/>
      <c r="G571" s="1089"/>
      <c r="H571" s="1090"/>
      <c r="I571" s="1090"/>
      <c r="J571" s="1091"/>
      <c r="K571" s="1092"/>
      <c r="L571" s="947"/>
      <c r="M571" s="947"/>
      <c r="N571" s="947"/>
      <c r="P571" s="947"/>
      <c r="Q571" s="947"/>
      <c r="R571" s="947"/>
      <c r="S571" s="947"/>
      <c r="T571" s="947"/>
      <c r="U571" s="947"/>
      <c r="V571" s="947"/>
      <c r="W571" s="947"/>
      <c r="X571" s="947"/>
      <c r="Y571" s="947"/>
    </row>
    <row r="572" spans="1:59" s="948" customFormat="1" ht="38.25" x14ac:dyDescent="0.2">
      <c r="A572" s="1093" t="s">
        <v>748</v>
      </c>
      <c r="B572" s="1094"/>
      <c r="C572" s="1095" t="s">
        <v>749</v>
      </c>
      <c r="D572" s="1096"/>
      <c r="E572" s="1097" t="s">
        <v>750</v>
      </c>
      <c r="F572" s="1094" t="s">
        <v>751</v>
      </c>
      <c r="G572" s="1098" t="s">
        <v>313</v>
      </c>
      <c r="H572" s="1099" t="s">
        <v>625</v>
      </c>
      <c r="I572" s="1099" t="s">
        <v>168</v>
      </c>
      <c r="J572" s="1099" t="s">
        <v>660</v>
      </c>
      <c r="K572" s="1100" t="s">
        <v>752</v>
      </c>
      <c r="L572" s="947"/>
      <c r="M572" s="947"/>
      <c r="N572" s="947"/>
      <c r="P572" s="947"/>
      <c r="Q572" s="947"/>
      <c r="R572" s="947"/>
      <c r="S572" s="947"/>
      <c r="T572" s="947"/>
      <c r="U572" s="947"/>
      <c r="V572" s="947"/>
      <c r="W572" s="947"/>
      <c r="X572" s="947"/>
      <c r="Y572" s="947"/>
    </row>
    <row r="573" spans="1:59" s="948" customFormat="1" x14ac:dyDescent="0.2">
      <c r="A573" s="1101"/>
      <c r="B573" s="1094"/>
      <c r="C573" s="1096"/>
      <c r="D573" s="1096"/>
      <c r="E573" s="1102" t="s">
        <v>72</v>
      </c>
      <c r="F573" s="1103" t="s">
        <v>751</v>
      </c>
      <c r="G573" s="1098"/>
      <c r="H573" s="1104"/>
      <c r="I573" s="1104"/>
      <c r="J573" s="1104"/>
      <c r="K573" s="1105"/>
      <c r="L573" s="947"/>
      <c r="M573" s="947"/>
      <c r="N573" s="947"/>
      <c r="P573" s="947"/>
      <c r="Q573" s="947"/>
      <c r="R573" s="947"/>
      <c r="S573" s="947"/>
      <c r="T573" s="947"/>
      <c r="U573" s="947"/>
      <c r="V573" s="947"/>
      <c r="W573" s="947"/>
      <c r="X573" s="947"/>
      <c r="Y573" s="947"/>
    </row>
    <row r="574" spans="1:59" s="948" customFormat="1" x14ac:dyDescent="0.2">
      <c r="A574" s="1101"/>
      <c r="B574" s="1094"/>
      <c r="C574" s="1106"/>
      <c r="D574" s="1096"/>
      <c r="E574" s="1107" t="s">
        <v>753</v>
      </c>
      <c r="F574" s="1094" t="s">
        <v>751</v>
      </c>
      <c r="G574" s="1098"/>
      <c r="H574" s="1104"/>
      <c r="I574" s="1104"/>
      <c r="J574" s="1108"/>
      <c r="K574" s="1109"/>
      <c r="L574" s="947"/>
      <c r="M574" s="947"/>
      <c r="N574" s="947"/>
      <c r="P574" s="947"/>
      <c r="Q574" s="947"/>
      <c r="R574" s="947"/>
      <c r="S574" s="947"/>
      <c r="T574" s="947"/>
      <c r="U574" s="947"/>
      <c r="V574" s="947"/>
      <c r="W574" s="947"/>
      <c r="X574" s="947"/>
      <c r="Y574" s="947"/>
    </row>
    <row r="575" spans="1:59" s="948" customFormat="1" x14ac:dyDescent="0.2">
      <c r="A575" s="1101"/>
      <c r="B575" s="1094"/>
      <c r="C575" s="1106"/>
      <c r="D575" s="1096"/>
      <c r="E575" s="1102" t="s">
        <v>754</v>
      </c>
      <c r="F575" s="1103" t="s">
        <v>751</v>
      </c>
      <c r="G575" s="1098"/>
      <c r="H575" s="1104"/>
      <c r="I575" s="1104"/>
      <c r="J575" s="1108"/>
      <c r="K575" s="1109"/>
      <c r="L575" s="947"/>
      <c r="M575" s="947"/>
      <c r="N575" s="947"/>
      <c r="P575" s="947"/>
      <c r="Q575" s="947"/>
      <c r="R575" s="947"/>
      <c r="S575" s="947"/>
      <c r="T575" s="947"/>
      <c r="U575" s="947"/>
      <c r="V575" s="947"/>
      <c r="W575" s="947"/>
      <c r="X575" s="947"/>
      <c r="Y575" s="947"/>
    </row>
    <row r="576" spans="1:59" s="948" customFormat="1" x14ac:dyDescent="0.2">
      <c r="A576" s="1101"/>
      <c r="B576" s="1094"/>
      <c r="C576" s="1106"/>
      <c r="D576" s="1096"/>
      <c r="E576" s="1110" t="s">
        <v>755</v>
      </c>
      <c r="F576" s="1111" t="s">
        <v>751</v>
      </c>
      <c r="G576" s="1098"/>
      <c r="H576" s="1104"/>
      <c r="I576" s="1104"/>
      <c r="J576" s="1108"/>
      <c r="K576" s="1109"/>
      <c r="L576" s="947"/>
      <c r="M576" s="947"/>
      <c r="N576" s="947"/>
      <c r="P576" s="947"/>
      <c r="Q576" s="947"/>
      <c r="R576" s="947"/>
      <c r="S576" s="947"/>
      <c r="T576" s="947"/>
      <c r="U576" s="947"/>
      <c r="V576" s="947"/>
      <c r="W576" s="947"/>
      <c r="X576" s="947"/>
      <c r="Y576" s="947"/>
    </row>
    <row r="577" spans="1:59" s="948" customFormat="1" x14ac:dyDescent="0.2">
      <c r="A577" s="1101"/>
      <c r="B577" s="1094"/>
      <c r="C577" s="1106"/>
      <c r="D577" s="1096"/>
      <c r="E577" s="1107" t="s">
        <v>756</v>
      </c>
      <c r="F577" s="1094" t="s">
        <v>751</v>
      </c>
      <c r="G577" s="1098"/>
      <c r="H577" s="1104"/>
      <c r="I577" s="1104"/>
      <c r="J577" s="1108"/>
      <c r="K577" s="1109"/>
      <c r="L577" s="947"/>
      <c r="M577" s="947"/>
      <c r="N577" s="947"/>
      <c r="P577" s="947"/>
      <c r="Q577" s="947"/>
      <c r="R577" s="947"/>
      <c r="S577" s="947"/>
      <c r="T577" s="947"/>
      <c r="U577" s="947"/>
      <c r="V577" s="947"/>
      <c r="W577" s="947"/>
      <c r="X577" s="947"/>
      <c r="Y577" s="947"/>
    </row>
    <row r="578" spans="1:59" s="948" customFormat="1" x14ac:dyDescent="0.2">
      <c r="A578" s="1101"/>
      <c r="B578" s="1094"/>
      <c r="C578" s="1106"/>
      <c r="D578" s="1096"/>
      <c r="E578" s="1107" t="s">
        <v>757</v>
      </c>
      <c r="F578" s="1094" t="s">
        <v>751</v>
      </c>
      <c r="G578" s="1098"/>
      <c r="H578" s="1104"/>
      <c r="I578" s="1104"/>
      <c r="J578" s="1108"/>
      <c r="K578" s="1109"/>
      <c r="L578" s="947"/>
      <c r="M578" s="947"/>
      <c r="N578" s="947"/>
      <c r="P578" s="947"/>
      <c r="Q578" s="947"/>
      <c r="R578" s="947"/>
      <c r="S578" s="947"/>
      <c r="T578" s="947"/>
      <c r="U578" s="947"/>
      <c r="V578" s="947"/>
      <c r="W578" s="947"/>
      <c r="X578" s="947"/>
      <c r="Y578" s="947"/>
    </row>
    <row r="579" spans="1:59" s="948" customFormat="1" x14ac:dyDescent="0.2">
      <c r="A579" s="1101"/>
      <c r="B579" s="1094"/>
      <c r="C579" s="1106"/>
      <c r="D579" s="1096"/>
      <c r="E579" s="1107" t="s">
        <v>758</v>
      </c>
      <c r="F579" s="1094"/>
      <c r="G579" s="1098"/>
      <c r="H579" s="1104"/>
      <c r="I579" s="1104"/>
      <c r="J579" s="1108"/>
      <c r="K579" s="1109"/>
      <c r="L579" s="947"/>
      <c r="M579" s="947"/>
      <c r="N579" s="947"/>
      <c r="P579" s="947"/>
      <c r="Q579" s="947"/>
      <c r="R579" s="947"/>
      <c r="S579" s="947"/>
      <c r="T579" s="947"/>
      <c r="U579" s="947"/>
      <c r="V579" s="947"/>
      <c r="W579" s="947"/>
      <c r="X579" s="947"/>
      <c r="Y579" s="947"/>
    </row>
    <row r="580" spans="1:59" s="948" customFormat="1" ht="25.5" x14ac:dyDescent="0.2">
      <c r="A580" s="1101"/>
      <c r="B580" s="1094"/>
      <c r="C580" s="1106"/>
      <c r="D580" s="1096"/>
      <c r="E580" s="1107" t="s">
        <v>759</v>
      </c>
      <c r="F580" s="1094"/>
      <c r="G580" s="1098"/>
      <c r="H580" s="1104"/>
      <c r="I580" s="1104"/>
      <c r="J580" s="1108"/>
      <c r="K580" s="1109"/>
      <c r="L580" s="947"/>
      <c r="M580" s="947"/>
      <c r="N580" s="947"/>
      <c r="P580" s="947"/>
      <c r="Q580" s="947"/>
      <c r="R580" s="947"/>
      <c r="S580" s="947"/>
      <c r="T580" s="947"/>
      <c r="U580" s="947"/>
      <c r="V580" s="947"/>
      <c r="W580" s="947"/>
      <c r="X580" s="947"/>
      <c r="Y580" s="947"/>
    </row>
    <row r="581" spans="1:59" s="948" customFormat="1" x14ac:dyDescent="0.2">
      <c r="A581" s="1101"/>
      <c r="B581" s="1094"/>
      <c r="C581" s="1106"/>
      <c r="D581" s="1096"/>
      <c r="E581" s="1107" t="s">
        <v>760</v>
      </c>
      <c r="F581" s="1094"/>
      <c r="G581" s="1098"/>
      <c r="H581" s="1104"/>
      <c r="I581" s="1104"/>
      <c r="J581" s="1108"/>
      <c r="K581" s="1109"/>
      <c r="L581" s="947"/>
      <c r="M581" s="947"/>
      <c r="N581" s="947"/>
      <c r="P581" s="947"/>
      <c r="Q581" s="947"/>
      <c r="R581" s="947"/>
      <c r="S581" s="947"/>
      <c r="T581" s="947"/>
      <c r="U581" s="947"/>
      <c r="V581" s="947"/>
      <c r="W581" s="947"/>
      <c r="X581" s="947"/>
      <c r="Y581" s="947"/>
    </row>
    <row r="582" spans="1:59" s="948" customFormat="1" x14ac:dyDescent="0.2">
      <c r="A582" s="1112"/>
      <c r="B582" s="1113"/>
      <c r="C582" s="1114"/>
      <c r="D582" s="1115"/>
      <c r="E582" s="1116" t="s">
        <v>55</v>
      </c>
      <c r="F582" s="1113" t="s">
        <v>196</v>
      </c>
      <c r="G582" s="1117"/>
      <c r="H582" s="1118"/>
      <c r="I582" s="1118"/>
      <c r="J582" s="1119"/>
      <c r="K582" s="1120"/>
      <c r="L582" s="947"/>
      <c r="M582" s="947"/>
      <c r="N582" s="947"/>
      <c r="P582" s="947"/>
      <c r="Q582" s="947"/>
      <c r="R582" s="947"/>
      <c r="S582" s="947"/>
      <c r="T582" s="947"/>
      <c r="U582" s="947"/>
      <c r="V582" s="947"/>
      <c r="W582" s="947"/>
      <c r="X582" s="947"/>
      <c r="Y582" s="947"/>
    </row>
    <row r="583" spans="1:59" s="948" customFormat="1" ht="25.5" x14ac:dyDescent="0.2">
      <c r="A583" s="1121" t="s">
        <v>761</v>
      </c>
      <c r="B583" s="1122" t="s">
        <v>196</v>
      </c>
      <c r="C583" s="1123" t="s">
        <v>762</v>
      </c>
      <c r="D583" s="1123"/>
      <c r="E583" s="1123"/>
      <c r="F583" s="1122"/>
      <c r="G583" s="1124" t="s">
        <v>202</v>
      </c>
      <c r="H583" s="1124"/>
      <c r="I583" s="1124" t="s">
        <v>203</v>
      </c>
      <c r="J583" s="1124"/>
      <c r="K583" s="1125" t="s">
        <v>763</v>
      </c>
      <c r="L583" s="947"/>
      <c r="M583" s="947"/>
      <c r="N583" s="947"/>
      <c r="P583" s="947"/>
      <c r="Q583" s="947"/>
      <c r="R583" s="947"/>
      <c r="S583" s="947"/>
      <c r="T583" s="947"/>
      <c r="U583" s="947"/>
      <c r="V583" s="947"/>
      <c r="W583" s="947"/>
      <c r="X583" s="947"/>
      <c r="Y583" s="947"/>
    </row>
    <row r="584" spans="1:59" s="948" customFormat="1" ht="25.5" x14ac:dyDescent="0.2">
      <c r="A584" s="1121" t="s">
        <v>764</v>
      </c>
      <c r="B584" s="1122" t="s">
        <v>257</v>
      </c>
      <c r="C584" s="1123" t="s">
        <v>765</v>
      </c>
      <c r="D584" s="1123"/>
      <c r="E584" s="1123"/>
      <c r="F584" s="1122"/>
      <c r="G584" s="1124" t="s">
        <v>228</v>
      </c>
      <c r="H584" s="1124"/>
      <c r="I584" s="1124" t="s">
        <v>203</v>
      </c>
      <c r="J584" s="1124"/>
      <c r="K584" s="1125" t="s">
        <v>766</v>
      </c>
      <c r="L584" s="947"/>
      <c r="M584" s="947"/>
      <c r="N584" s="947"/>
      <c r="P584" s="947"/>
      <c r="Q584" s="947"/>
      <c r="R584" s="947"/>
      <c r="S584" s="947"/>
      <c r="T584" s="947"/>
      <c r="U584" s="947"/>
      <c r="V584" s="947"/>
      <c r="W584" s="947"/>
      <c r="X584" s="947"/>
      <c r="Y584" s="947"/>
    </row>
    <row r="585" spans="1:59" s="312" customFormat="1" ht="38.25" x14ac:dyDescent="0.2">
      <c r="A585" s="1093" t="s">
        <v>767</v>
      </c>
      <c r="B585" s="1094" t="s">
        <v>268</v>
      </c>
      <c r="C585" s="1126" t="s">
        <v>768</v>
      </c>
      <c r="D585" s="1127"/>
      <c r="E585" s="1128" t="s">
        <v>769</v>
      </c>
      <c r="F585" s="1094"/>
      <c r="G585" s="1098" t="s">
        <v>197</v>
      </c>
      <c r="H585" s="1104" t="s">
        <v>167</v>
      </c>
      <c r="I585" s="1104" t="s">
        <v>203</v>
      </c>
      <c r="J585" s="1099"/>
      <c r="K585" s="1100" t="s">
        <v>770</v>
      </c>
      <c r="L585" s="947"/>
      <c r="M585" s="947"/>
      <c r="N585" s="947"/>
      <c r="O585" s="948"/>
      <c r="P585" s="947"/>
      <c r="Q585" s="947"/>
      <c r="R585" s="947"/>
      <c r="S585" s="947"/>
      <c r="T585" s="947"/>
      <c r="U585" s="947"/>
      <c r="V585" s="947"/>
      <c r="W585" s="947"/>
      <c r="X585" s="947"/>
      <c r="Y585" s="947"/>
      <c r="Z585" s="948"/>
      <c r="AA585" s="948"/>
      <c r="AB585" s="948"/>
      <c r="AC585" s="948"/>
      <c r="AD585" s="948"/>
      <c r="AE585" s="948"/>
      <c r="AF585" s="948"/>
      <c r="AG585" s="948"/>
      <c r="AH585" s="948"/>
      <c r="AI585" s="948"/>
      <c r="AJ585" s="948"/>
      <c r="AK585" s="948"/>
      <c r="AL585" s="948"/>
      <c r="AM585" s="948"/>
      <c r="AN585" s="948"/>
      <c r="AO585" s="948"/>
      <c r="AP585" s="948"/>
      <c r="AQ585" s="948"/>
      <c r="AR585" s="948"/>
      <c r="AS585" s="948"/>
      <c r="AT585" s="948"/>
      <c r="AU585" s="948"/>
      <c r="AV585" s="948"/>
      <c r="AW585" s="948"/>
      <c r="AX585" s="948"/>
      <c r="AY585" s="948"/>
      <c r="AZ585" s="948"/>
      <c r="BA585" s="948"/>
      <c r="BB585" s="948"/>
      <c r="BC585" s="948"/>
      <c r="BD585" s="948"/>
      <c r="BE585" s="948"/>
      <c r="BF585" s="948"/>
      <c r="BG585" s="948"/>
    </row>
    <row r="586" spans="1:59" s="312" customFormat="1" x14ac:dyDescent="0.2">
      <c r="A586" s="1101"/>
      <c r="B586" s="1094"/>
      <c r="C586" s="1127"/>
      <c r="D586" s="1127"/>
      <c r="E586" s="1129" t="s">
        <v>771</v>
      </c>
      <c r="F586" s="1094"/>
      <c r="G586" s="1098"/>
      <c r="H586" s="1104"/>
      <c r="I586" s="1104"/>
      <c r="J586" s="1104"/>
      <c r="K586" s="1105"/>
      <c r="L586" s="947"/>
      <c r="M586" s="947"/>
      <c r="N586" s="947"/>
      <c r="O586" s="948"/>
      <c r="P586" s="947"/>
      <c r="Q586" s="947"/>
      <c r="R586" s="947"/>
      <c r="S586" s="947"/>
      <c r="T586" s="947"/>
      <c r="U586" s="947"/>
      <c r="V586" s="947"/>
      <c r="W586" s="947"/>
      <c r="X586" s="947"/>
      <c r="Y586" s="947"/>
      <c r="Z586" s="948"/>
      <c r="AA586" s="948"/>
      <c r="AB586" s="948"/>
      <c r="AC586" s="948"/>
      <c r="AD586" s="948"/>
      <c r="AE586" s="948"/>
      <c r="AF586" s="948"/>
      <c r="AG586" s="948"/>
      <c r="AH586" s="948"/>
      <c r="AI586" s="948"/>
      <c r="AJ586" s="948"/>
      <c r="AK586" s="948"/>
      <c r="AL586" s="948"/>
      <c r="AM586" s="948"/>
      <c r="AN586" s="948"/>
      <c r="AO586" s="948"/>
      <c r="AP586" s="948"/>
      <c r="AQ586" s="948"/>
      <c r="AR586" s="948"/>
      <c r="AS586" s="948"/>
      <c r="AT586" s="948"/>
      <c r="AU586" s="948"/>
      <c r="AV586" s="948"/>
      <c r="AW586" s="948"/>
      <c r="AX586" s="948"/>
      <c r="AY586" s="948"/>
      <c r="AZ586" s="948"/>
      <c r="BA586" s="948"/>
      <c r="BB586" s="948"/>
      <c r="BC586" s="948"/>
      <c r="BD586" s="948"/>
      <c r="BE586" s="948"/>
      <c r="BF586" s="948"/>
      <c r="BG586" s="948"/>
    </row>
    <row r="587" spans="1:59" s="312" customFormat="1" x14ac:dyDescent="0.2">
      <c r="A587" s="1101"/>
      <c r="B587" s="1094"/>
      <c r="C587" s="1127"/>
      <c r="D587" s="1127"/>
      <c r="E587" s="1129" t="s">
        <v>772</v>
      </c>
      <c r="F587" s="1094"/>
      <c r="G587" s="1098"/>
      <c r="H587" s="1104"/>
      <c r="I587" s="1104"/>
      <c r="J587" s="1104"/>
      <c r="K587" s="1105"/>
      <c r="L587" s="947"/>
      <c r="M587" s="947"/>
      <c r="N587" s="947"/>
      <c r="O587" s="948"/>
      <c r="P587" s="947"/>
      <c r="Q587" s="947"/>
      <c r="R587" s="947"/>
      <c r="S587" s="947"/>
      <c r="T587" s="947"/>
      <c r="U587" s="947"/>
      <c r="V587" s="947"/>
      <c r="W587" s="947"/>
      <c r="X587" s="947"/>
      <c r="Y587" s="947"/>
      <c r="Z587" s="948"/>
      <c r="AA587" s="948"/>
      <c r="AB587" s="948"/>
      <c r="AC587" s="948"/>
      <c r="AD587" s="948"/>
      <c r="AE587" s="948"/>
      <c r="AF587" s="948"/>
      <c r="AG587" s="948"/>
      <c r="AH587" s="948"/>
      <c r="AI587" s="948"/>
      <c r="AJ587" s="948"/>
      <c r="AK587" s="948"/>
      <c r="AL587" s="948"/>
      <c r="AM587" s="948"/>
      <c r="AN587" s="948"/>
      <c r="AO587" s="948"/>
      <c r="AP587" s="948"/>
      <c r="AQ587" s="948"/>
      <c r="AR587" s="948"/>
      <c r="AS587" s="948"/>
      <c r="AT587" s="948"/>
      <c r="AU587" s="948"/>
      <c r="AV587" s="948"/>
      <c r="AW587" s="948"/>
      <c r="AX587" s="948"/>
      <c r="AY587" s="948"/>
      <c r="AZ587" s="948"/>
      <c r="BA587" s="948"/>
      <c r="BB587" s="948"/>
      <c r="BC587" s="948"/>
      <c r="BD587" s="948"/>
      <c r="BE587" s="948"/>
      <c r="BF587" s="948"/>
      <c r="BG587" s="948"/>
    </row>
    <row r="588" spans="1:59" s="312" customFormat="1" x14ac:dyDescent="0.2">
      <c r="A588" s="1101"/>
      <c r="B588" s="1094"/>
      <c r="C588" s="1106"/>
      <c r="D588" s="1096"/>
      <c r="E588" s="1130" t="s">
        <v>773</v>
      </c>
      <c r="F588" s="1094"/>
      <c r="G588" s="1098"/>
      <c r="H588" s="1104"/>
      <c r="I588" s="1104"/>
      <c r="J588" s="1108"/>
      <c r="K588" s="1109"/>
      <c r="L588" s="947"/>
      <c r="M588" s="947"/>
      <c r="N588" s="947"/>
      <c r="O588" s="948"/>
      <c r="P588" s="947"/>
      <c r="Q588" s="947"/>
      <c r="R588" s="947"/>
      <c r="S588" s="947"/>
      <c r="T588" s="947"/>
      <c r="U588" s="947"/>
      <c r="V588" s="947"/>
      <c r="W588" s="947"/>
      <c r="X588" s="947"/>
      <c r="Y588" s="947"/>
      <c r="Z588" s="948"/>
      <c r="AA588" s="948"/>
      <c r="AB588" s="948"/>
      <c r="AC588" s="948"/>
      <c r="AD588" s="948"/>
      <c r="AE588" s="948"/>
      <c r="AF588" s="948"/>
      <c r="AG588" s="948"/>
      <c r="AH588" s="948"/>
      <c r="AI588" s="948"/>
      <c r="AJ588" s="948"/>
      <c r="AK588" s="948"/>
      <c r="AL588" s="948"/>
      <c r="AM588" s="948"/>
      <c r="AN588" s="948"/>
      <c r="AO588" s="948"/>
      <c r="AP588" s="948"/>
      <c r="AQ588" s="948"/>
      <c r="AR588" s="948"/>
      <c r="AS588" s="948"/>
      <c r="AT588" s="948"/>
      <c r="AU588" s="948"/>
      <c r="AV588" s="948"/>
      <c r="AW588" s="948"/>
      <c r="AX588" s="948"/>
      <c r="AY588" s="948"/>
      <c r="AZ588" s="948"/>
      <c r="BA588" s="948"/>
      <c r="BB588" s="948"/>
      <c r="BC588" s="948"/>
      <c r="BD588" s="948"/>
      <c r="BE588" s="948"/>
      <c r="BF588" s="948"/>
      <c r="BG588" s="948"/>
    </row>
    <row r="589" spans="1:59" s="1132" customFormat="1" x14ac:dyDescent="0.2">
      <c r="A589" s="1101"/>
      <c r="B589" s="1094"/>
      <c r="C589" s="1106"/>
      <c r="D589" s="1096"/>
      <c r="E589" s="1130" t="s">
        <v>774</v>
      </c>
      <c r="F589" s="1094"/>
      <c r="G589" s="1098"/>
      <c r="H589" s="1104"/>
      <c r="I589" s="1104"/>
      <c r="J589" s="1108"/>
      <c r="K589" s="1109"/>
      <c r="L589" s="1131"/>
      <c r="M589" s="1131"/>
      <c r="N589" s="1131"/>
      <c r="O589" s="801"/>
      <c r="P589" s="1131"/>
      <c r="Q589" s="1131"/>
      <c r="R589" s="1131"/>
      <c r="S589" s="1131"/>
      <c r="T589" s="1131"/>
      <c r="U589" s="1131"/>
      <c r="V589" s="1131"/>
      <c r="W589" s="1131"/>
      <c r="X589" s="1131"/>
      <c r="Y589" s="1131"/>
      <c r="Z589" s="801"/>
      <c r="AA589" s="801"/>
      <c r="AB589" s="801"/>
      <c r="AC589" s="801"/>
      <c r="AD589" s="801"/>
      <c r="AE589" s="801"/>
      <c r="AF589" s="801"/>
      <c r="AG589" s="801"/>
      <c r="AH589" s="801"/>
      <c r="AI589" s="801"/>
      <c r="AJ589" s="801"/>
      <c r="AK589" s="801"/>
      <c r="AL589" s="801"/>
      <c r="AM589" s="801"/>
      <c r="AN589" s="801"/>
      <c r="AO589" s="801"/>
      <c r="AP589" s="801"/>
      <c r="AQ589" s="801"/>
      <c r="AR589" s="801"/>
      <c r="AS589" s="801"/>
      <c r="AT589" s="801"/>
      <c r="AU589" s="801"/>
      <c r="AV589" s="801"/>
      <c r="AW589" s="801"/>
      <c r="AX589" s="801"/>
      <c r="AY589" s="801"/>
      <c r="AZ589" s="801"/>
      <c r="BA589" s="801"/>
      <c r="BB589" s="801"/>
      <c r="BC589" s="801"/>
      <c r="BD589" s="801"/>
      <c r="BE589" s="801"/>
      <c r="BF589" s="801"/>
      <c r="BG589" s="801"/>
    </row>
    <row r="590" spans="1:59" s="1132" customFormat="1" x14ac:dyDescent="0.2">
      <c r="A590" s="1101"/>
      <c r="B590" s="1094"/>
      <c r="C590" s="1106"/>
      <c r="D590" s="1096"/>
      <c r="E590" s="1130" t="s">
        <v>775</v>
      </c>
      <c r="F590" s="1094"/>
      <c r="G590" s="1133"/>
      <c r="H590" s="1104"/>
      <c r="I590" s="1104"/>
      <c r="J590" s="1108"/>
      <c r="K590" s="1109"/>
      <c r="L590" s="1131"/>
      <c r="M590" s="1131"/>
      <c r="N590" s="1131"/>
      <c r="O590" s="801"/>
      <c r="P590" s="1131"/>
      <c r="Q590" s="1131"/>
      <c r="R590" s="1131"/>
      <c r="S590" s="1131"/>
      <c r="T590" s="1131"/>
      <c r="U590" s="1131"/>
      <c r="V590" s="1131"/>
      <c r="W590" s="1131"/>
      <c r="X590" s="1131"/>
      <c r="Y590" s="1131"/>
      <c r="Z590" s="801"/>
      <c r="AA590" s="801"/>
      <c r="AB590" s="801"/>
      <c r="AC590" s="801"/>
      <c r="AD590" s="801"/>
      <c r="AE590" s="801"/>
      <c r="AF590" s="801"/>
      <c r="AG590" s="801"/>
      <c r="AH590" s="801"/>
      <c r="AI590" s="801"/>
      <c r="AJ590" s="801"/>
      <c r="AK590" s="801"/>
      <c r="AL590" s="801"/>
      <c r="AM590" s="801"/>
      <c r="AN590" s="801"/>
      <c r="AO590" s="801"/>
      <c r="AP590" s="801"/>
      <c r="AQ590" s="801"/>
      <c r="AR590" s="801"/>
      <c r="AS590" s="801"/>
      <c r="AT590" s="801"/>
      <c r="AU590" s="801"/>
      <c r="AV590" s="801"/>
      <c r="AW590" s="801"/>
      <c r="AX590" s="801"/>
      <c r="AY590" s="801"/>
      <c r="AZ590" s="801"/>
      <c r="BA590" s="801"/>
      <c r="BB590" s="801"/>
      <c r="BC590" s="801"/>
      <c r="BD590" s="801"/>
      <c r="BE590" s="801"/>
      <c r="BF590" s="801"/>
      <c r="BG590" s="801"/>
    </row>
    <row r="591" spans="1:59" s="1132" customFormat="1" x14ac:dyDescent="0.2">
      <c r="A591" s="1101"/>
      <c r="B591" s="1094"/>
      <c r="C591" s="1106"/>
      <c r="D591" s="1096"/>
      <c r="E591" s="1134" t="s">
        <v>776</v>
      </c>
      <c r="F591" s="1094"/>
      <c r="G591" s="1133"/>
      <c r="H591" s="1104"/>
      <c r="I591" s="1104"/>
      <c r="J591" s="1108"/>
      <c r="K591" s="1109"/>
      <c r="L591" s="1131"/>
      <c r="M591" s="1131"/>
      <c r="N591" s="1131"/>
      <c r="O591" s="801"/>
      <c r="P591" s="1131"/>
      <c r="Q591" s="1131"/>
      <c r="R591" s="1131"/>
      <c r="S591" s="1131"/>
      <c r="T591" s="1131"/>
      <c r="U591" s="1131"/>
      <c r="V591" s="1131"/>
      <c r="W591" s="1131"/>
      <c r="X591" s="1131"/>
      <c r="Y591" s="1131"/>
      <c r="Z591" s="801"/>
      <c r="AA591" s="801"/>
      <c r="AB591" s="801"/>
      <c r="AC591" s="801"/>
      <c r="AD591" s="801"/>
      <c r="AE591" s="801"/>
      <c r="AF591" s="801"/>
      <c r="AG591" s="801"/>
      <c r="AH591" s="801"/>
      <c r="AI591" s="801"/>
      <c r="AJ591" s="801"/>
      <c r="AK591" s="801"/>
      <c r="AL591" s="801"/>
      <c r="AM591" s="801"/>
      <c r="AN591" s="801"/>
      <c r="AO591" s="801"/>
      <c r="AP591" s="801"/>
      <c r="AQ591" s="801"/>
      <c r="AR591" s="801"/>
      <c r="AS591" s="801"/>
      <c r="AT591" s="801"/>
      <c r="AU591" s="801"/>
      <c r="AV591" s="801"/>
      <c r="AW591" s="801"/>
      <c r="AX591" s="801"/>
      <c r="AY591" s="801"/>
      <c r="AZ591" s="801"/>
      <c r="BA591" s="801"/>
      <c r="BB591" s="801"/>
      <c r="BC591" s="801"/>
      <c r="BD591" s="801"/>
      <c r="BE591" s="801"/>
      <c r="BF591" s="801"/>
      <c r="BG591" s="801"/>
    </row>
    <row r="592" spans="1:59" s="1132" customFormat="1" x14ac:dyDescent="0.2">
      <c r="A592" s="1101"/>
      <c r="B592" s="1094"/>
      <c r="C592" s="1106"/>
      <c r="D592" s="1096"/>
      <c r="E592" s="1130" t="s">
        <v>777</v>
      </c>
      <c r="F592" s="1094"/>
      <c r="G592" s="1133"/>
      <c r="H592" s="1104"/>
      <c r="I592" s="1104"/>
      <c r="J592" s="1108"/>
      <c r="K592" s="1109"/>
      <c r="L592" s="1131"/>
      <c r="M592" s="1131"/>
      <c r="N592" s="1131"/>
      <c r="O592" s="801"/>
      <c r="P592" s="1131"/>
      <c r="Q592" s="1131"/>
      <c r="R592" s="1131"/>
      <c r="S592" s="1131"/>
      <c r="T592" s="1131"/>
      <c r="U592" s="1131"/>
      <c r="V592" s="1131"/>
      <c r="W592" s="1131"/>
      <c r="X592" s="1131"/>
      <c r="Y592" s="1131"/>
      <c r="Z592" s="801"/>
      <c r="AA592" s="801"/>
      <c r="AB592" s="801"/>
      <c r="AC592" s="801"/>
      <c r="AD592" s="801"/>
      <c r="AE592" s="801"/>
      <c r="AF592" s="801"/>
      <c r="AG592" s="801"/>
      <c r="AH592" s="801"/>
      <c r="AI592" s="801"/>
      <c r="AJ592" s="801"/>
      <c r="AK592" s="801"/>
      <c r="AL592" s="801"/>
      <c r="AM592" s="801"/>
      <c r="AN592" s="801"/>
      <c r="AO592" s="801"/>
      <c r="AP592" s="801"/>
      <c r="AQ592" s="801"/>
      <c r="AR592" s="801"/>
      <c r="AS592" s="801"/>
      <c r="AT592" s="801"/>
      <c r="AU592" s="801"/>
      <c r="AV592" s="801"/>
      <c r="AW592" s="801"/>
      <c r="AX592" s="801"/>
      <c r="AY592" s="801"/>
      <c r="AZ592" s="801"/>
      <c r="BA592" s="801"/>
      <c r="BB592" s="801"/>
      <c r="BC592" s="801"/>
      <c r="BD592" s="801"/>
      <c r="BE592" s="801"/>
      <c r="BF592" s="801"/>
      <c r="BG592" s="801"/>
    </row>
    <row r="593" spans="1:59" s="1132" customFormat="1" ht="25.5" x14ac:dyDescent="0.2">
      <c r="A593" s="1101"/>
      <c r="B593" s="1094"/>
      <c r="C593" s="1106"/>
      <c r="D593" s="1096"/>
      <c r="E593" s="1134" t="s">
        <v>778</v>
      </c>
      <c r="F593" s="1094"/>
      <c r="G593" s="1133"/>
      <c r="H593" s="1104"/>
      <c r="I593" s="1104"/>
      <c r="J593" s="1108"/>
      <c r="K593" s="1109"/>
      <c r="L593" s="1131"/>
      <c r="M593" s="1131"/>
      <c r="N593" s="1131"/>
      <c r="O593" s="801"/>
      <c r="P593" s="1131"/>
      <c r="Q593" s="1131"/>
      <c r="R593" s="1131"/>
      <c r="S593" s="1131"/>
      <c r="T593" s="1131"/>
      <c r="U593" s="1131"/>
      <c r="V593" s="1131"/>
      <c r="W593" s="1131"/>
      <c r="X593" s="1131"/>
      <c r="Y593" s="1131"/>
      <c r="Z593" s="801"/>
      <c r="AA593" s="801"/>
      <c r="AB593" s="801"/>
      <c r="AC593" s="801"/>
      <c r="AD593" s="801"/>
      <c r="AE593" s="801"/>
      <c r="AF593" s="801"/>
      <c r="AG593" s="801"/>
      <c r="AH593" s="801"/>
      <c r="AI593" s="801"/>
      <c r="AJ593" s="801"/>
      <c r="AK593" s="801"/>
      <c r="AL593" s="801"/>
      <c r="AM593" s="801"/>
      <c r="AN593" s="801"/>
      <c r="AO593" s="801"/>
      <c r="AP593" s="801"/>
      <c r="AQ593" s="801"/>
      <c r="AR593" s="801"/>
      <c r="AS593" s="801"/>
      <c r="AT593" s="801"/>
      <c r="AU593" s="801"/>
      <c r="AV593" s="801"/>
      <c r="AW593" s="801"/>
      <c r="AX593" s="801"/>
      <c r="AY593" s="801"/>
      <c r="AZ593" s="801"/>
      <c r="BA593" s="801"/>
      <c r="BB593" s="801"/>
      <c r="BC593" s="801"/>
      <c r="BD593" s="801"/>
      <c r="BE593" s="801"/>
      <c r="BF593" s="801"/>
      <c r="BG593" s="801"/>
    </row>
    <row r="594" spans="1:59" s="1135" customFormat="1" x14ac:dyDescent="0.2">
      <c r="A594" s="1101"/>
      <c r="B594" s="1094"/>
      <c r="C594" s="1106"/>
      <c r="D594" s="1096"/>
      <c r="E594" s="1134" t="s">
        <v>779</v>
      </c>
      <c r="F594" s="1094"/>
      <c r="G594" s="1133"/>
      <c r="H594" s="1104"/>
      <c r="I594" s="1104"/>
      <c r="J594" s="1108"/>
      <c r="K594" s="1109"/>
      <c r="L594" s="1131"/>
      <c r="M594" s="1131"/>
      <c r="N594" s="1131"/>
      <c r="O594" s="801"/>
      <c r="P594" s="1131"/>
      <c r="Q594" s="1131"/>
      <c r="R594" s="1131"/>
      <c r="S594" s="1131"/>
      <c r="T594" s="1131"/>
      <c r="U594" s="1131"/>
      <c r="V594" s="1131"/>
      <c r="W594" s="1131"/>
      <c r="X594" s="1131"/>
      <c r="Y594" s="1131"/>
      <c r="Z594" s="1131"/>
      <c r="AA594" s="1131"/>
      <c r="AB594" s="1131"/>
      <c r="AC594" s="1131"/>
      <c r="AD594" s="1131"/>
      <c r="AE594" s="1131"/>
      <c r="AF594" s="1131"/>
      <c r="AG594" s="1131"/>
      <c r="AH594" s="1131"/>
      <c r="AI594" s="1131"/>
      <c r="AJ594" s="1131"/>
      <c r="AK594" s="1131"/>
      <c r="AL594" s="1131"/>
      <c r="AM594" s="1131"/>
      <c r="AN594" s="1131"/>
      <c r="AO594" s="1131"/>
      <c r="AP594" s="1131"/>
      <c r="AQ594" s="1131"/>
      <c r="AR594" s="1131"/>
      <c r="AS594" s="1131"/>
      <c r="AT594" s="1131"/>
      <c r="AU594" s="1131"/>
      <c r="AV594" s="1131"/>
      <c r="AW594" s="1131"/>
      <c r="AX594" s="1131"/>
      <c r="AY594" s="1131"/>
      <c r="AZ594" s="1131"/>
      <c r="BA594" s="1131"/>
      <c r="BB594" s="1131"/>
      <c r="BC594" s="1131"/>
      <c r="BD594" s="1131"/>
      <c r="BE594" s="1131"/>
      <c r="BF594" s="1131"/>
      <c r="BG594" s="1131"/>
    </row>
    <row r="595" spans="1:59" s="1135" customFormat="1" x14ac:dyDescent="0.2">
      <c r="A595" s="1112"/>
      <c r="B595" s="1113"/>
      <c r="C595" s="1114"/>
      <c r="D595" s="1115"/>
      <c r="E595" s="1115" t="s">
        <v>55</v>
      </c>
      <c r="F595" s="1113" t="s">
        <v>367</v>
      </c>
      <c r="G595" s="1136"/>
      <c r="H595" s="1118"/>
      <c r="I595" s="1118"/>
      <c r="J595" s="1119"/>
      <c r="K595" s="1120"/>
      <c r="L595" s="1131"/>
      <c r="M595" s="1131"/>
      <c r="N595" s="1131"/>
      <c r="O595" s="801"/>
      <c r="P595" s="1131"/>
      <c r="Q595" s="1131"/>
      <c r="R595" s="1131"/>
      <c r="S595" s="1131"/>
      <c r="T595" s="1131"/>
      <c r="U595" s="1131"/>
      <c r="V595" s="1131"/>
      <c r="W595" s="1131"/>
      <c r="X595" s="1131"/>
      <c r="Y595" s="1131"/>
      <c r="Z595" s="1131"/>
      <c r="AA595" s="1131"/>
      <c r="AB595" s="1131"/>
      <c r="AC595" s="1131"/>
      <c r="AD595" s="1131"/>
      <c r="AE595" s="1131"/>
      <c r="AF595" s="1131"/>
      <c r="AG595" s="1131"/>
      <c r="AH595" s="1131"/>
      <c r="AI595" s="1131"/>
      <c r="AJ595" s="1131"/>
      <c r="AK595" s="1131"/>
      <c r="AL595" s="1131"/>
      <c r="AM595" s="1131"/>
      <c r="AN595" s="1131"/>
      <c r="AO595" s="1131"/>
      <c r="AP595" s="1131"/>
      <c r="AQ595" s="1131"/>
      <c r="AR595" s="1131"/>
      <c r="AS595" s="1131"/>
      <c r="AT595" s="1131"/>
      <c r="AU595" s="1131"/>
      <c r="AV595" s="1131"/>
      <c r="AW595" s="1131"/>
      <c r="AX595" s="1131"/>
      <c r="AY595" s="1131"/>
      <c r="AZ595" s="1131"/>
      <c r="BA595" s="1131"/>
      <c r="BB595" s="1131"/>
      <c r="BC595" s="1131"/>
      <c r="BD595" s="1131"/>
      <c r="BE595" s="1131"/>
      <c r="BF595" s="1131"/>
      <c r="BG595" s="1131"/>
    </row>
    <row r="596" spans="1:59" s="1135" customFormat="1" ht="38.25" x14ac:dyDescent="0.2">
      <c r="A596" s="1121" t="s">
        <v>780</v>
      </c>
      <c r="B596" s="1122" t="s">
        <v>367</v>
      </c>
      <c r="C596" s="1123" t="s">
        <v>781</v>
      </c>
      <c r="D596" s="1123"/>
      <c r="E596" s="1123"/>
      <c r="F596" s="1122"/>
      <c r="G596" s="1124" t="s">
        <v>228</v>
      </c>
      <c r="H596" s="1124"/>
      <c r="I596" s="1124" t="s">
        <v>203</v>
      </c>
      <c r="J596" s="1124"/>
      <c r="K596" s="1125" t="s">
        <v>782</v>
      </c>
      <c r="L596" s="1131"/>
      <c r="M596" s="1131"/>
      <c r="N596" s="1131"/>
      <c r="O596" s="801"/>
      <c r="P596" s="1131"/>
      <c r="Q596" s="1131"/>
      <c r="R596" s="1131"/>
      <c r="S596" s="1131"/>
      <c r="T596" s="1131"/>
      <c r="U596" s="1131"/>
      <c r="V596" s="1131"/>
      <c r="W596" s="1131"/>
      <c r="X596" s="1131"/>
      <c r="Y596" s="1131"/>
      <c r="Z596" s="1131"/>
      <c r="AA596" s="1131"/>
      <c r="AB596" s="1131"/>
      <c r="AC596" s="1131"/>
      <c r="AD596" s="1131"/>
      <c r="AE596" s="1131"/>
      <c r="AF596" s="1131"/>
      <c r="AG596" s="1131"/>
      <c r="AH596" s="1131"/>
      <c r="AI596" s="1131"/>
      <c r="AJ596" s="1131"/>
      <c r="AK596" s="1131"/>
      <c r="AL596" s="1131"/>
      <c r="AM596" s="1131"/>
      <c r="AN596" s="1131"/>
      <c r="AO596" s="1131"/>
      <c r="AP596" s="1131"/>
      <c r="AQ596" s="1131"/>
      <c r="AR596" s="1131"/>
      <c r="AS596" s="1131"/>
      <c r="AT596" s="1131"/>
      <c r="AU596" s="1131"/>
      <c r="AV596" s="1131"/>
      <c r="AW596" s="1131"/>
      <c r="AX596" s="1131"/>
      <c r="AY596" s="1131"/>
      <c r="AZ596" s="1131"/>
      <c r="BA596" s="1131"/>
      <c r="BB596" s="1131"/>
      <c r="BC596" s="1131"/>
      <c r="BD596" s="1131"/>
      <c r="BE596" s="1131"/>
      <c r="BF596" s="1131"/>
      <c r="BG596" s="1131"/>
    </row>
    <row r="597" spans="1:59" s="948" customFormat="1" ht="38.25" x14ac:dyDescent="0.2">
      <c r="A597" s="1093" t="s">
        <v>783</v>
      </c>
      <c r="B597" s="1137" t="s">
        <v>349</v>
      </c>
      <c r="C597" s="1095" t="s">
        <v>784</v>
      </c>
      <c r="D597" s="1095"/>
      <c r="E597" s="1138" t="s">
        <v>785</v>
      </c>
      <c r="F597" s="1137"/>
      <c r="G597" s="1098" t="s">
        <v>197</v>
      </c>
      <c r="H597" s="1099" t="s">
        <v>167</v>
      </c>
      <c r="I597" s="1099" t="s">
        <v>203</v>
      </c>
      <c r="J597" s="1099"/>
      <c r="K597" s="1100" t="s">
        <v>786</v>
      </c>
      <c r="L597" s="947"/>
      <c r="M597" s="947"/>
      <c r="N597" s="947"/>
      <c r="P597" s="947"/>
      <c r="Q597" s="947"/>
      <c r="R597" s="947"/>
      <c r="S597" s="947"/>
      <c r="T597" s="947"/>
      <c r="U597" s="947"/>
      <c r="V597" s="947"/>
      <c r="W597" s="947"/>
      <c r="X597" s="947"/>
      <c r="Y597" s="947"/>
    </row>
    <row r="598" spans="1:59" s="948" customFormat="1" x14ac:dyDescent="0.2">
      <c r="A598" s="1101"/>
      <c r="B598" s="1094"/>
      <c r="C598" s="1096"/>
      <c r="D598" s="1096"/>
      <c r="E598" s="1129" t="s">
        <v>787</v>
      </c>
      <c r="F598" s="1094"/>
      <c r="G598" s="1098"/>
      <c r="H598" s="1104"/>
      <c r="I598" s="1104"/>
      <c r="J598" s="1104"/>
      <c r="K598" s="1105"/>
      <c r="L598" s="947"/>
      <c r="M598" s="947"/>
      <c r="N598" s="947"/>
      <c r="P598" s="947"/>
      <c r="Q598" s="947"/>
      <c r="R598" s="947"/>
      <c r="S598" s="947"/>
      <c r="T598" s="947"/>
      <c r="U598" s="947"/>
      <c r="V598" s="947"/>
      <c r="W598" s="947"/>
      <c r="X598" s="947"/>
      <c r="Y598" s="947"/>
    </row>
    <row r="599" spans="1:59" s="948" customFormat="1" x14ac:dyDescent="0.2">
      <c r="A599" s="1101"/>
      <c r="B599" s="1094"/>
      <c r="C599" s="1096"/>
      <c r="D599" s="1096"/>
      <c r="E599" s="1129" t="s">
        <v>788</v>
      </c>
      <c r="F599" s="1094"/>
      <c r="G599" s="1098"/>
      <c r="H599" s="1104"/>
      <c r="I599" s="1104"/>
      <c r="J599" s="1104"/>
      <c r="K599" s="1105"/>
      <c r="L599" s="947"/>
      <c r="M599" s="947"/>
      <c r="N599" s="947"/>
      <c r="P599" s="947"/>
      <c r="Q599" s="947"/>
      <c r="R599" s="947"/>
      <c r="S599" s="947"/>
      <c r="T599" s="947"/>
      <c r="U599" s="947"/>
      <c r="V599" s="947"/>
      <c r="W599" s="947"/>
      <c r="X599" s="947"/>
      <c r="Y599" s="947"/>
    </row>
    <row r="600" spans="1:59" s="948" customFormat="1" ht="25.5" x14ac:dyDescent="0.2">
      <c r="A600" s="1101"/>
      <c r="B600" s="1094"/>
      <c r="C600" s="1096"/>
      <c r="D600" s="1096"/>
      <c r="E600" s="1129" t="s">
        <v>789</v>
      </c>
      <c r="F600" s="1094"/>
      <c r="G600" s="1098"/>
      <c r="H600" s="1104"/>
      <c r="I600" s="1104"/>
      <c r="J600" s="1104"/>
      <c r="K600" s="1105"/>
      <c r="L600" s="947"/>
      <c r="M600" s="947"/>
      <c r="N600" s="947"/>
      <c r="P600" s="947"/>
      <c r="Q600" s="947"/>
      <c r="R600" s="947"/>
      <c r="S600" s="947"/>
      <c r="T600" s="947"/>
      <c r="U600" s="947"/>
      <c r="V600" s="947"/>
      <c r="W600" s="947"/>
      <c r="X600" s="947"/>
      <c r="Y600" s="947"/>
    </row>
    <row r="601" spans="1:59" s="948" customFormat="1" ht="25.5" x14ac:dyDescent="0.2">
      <c r="A601" s="1101"/>
      <c r="B601" s="1094"/>
      <c r="C601" s="1096"/>
      <c r="D601" s="1096"/>
      <c r="E601" s="1129" t="s">
        <v>790</v>
      </c>
      <c r="F601" s="1094"/>
      <c r="G601" s="1098"/>
      <c r="H601" s="1104"/>
      <c r="I601" s="1104"/>
      <c r="J601" s="1104"/>
      <c r="K601" s="1105"/>
      <c r="L601" s="947"/>
      <c r="M601" s="947"/>
      <c r="N601" s="947"/>
      <c r="P601" s="947"/>
      <c r="Q601" s="947"/>
      <c r="R601" s="947"/>
      <c r="S601" s="947"/>
      <c r="T601" s="947"/>
      <c r="U601" s="947"/>
      <c r="V601" s="947"/>
      <c r="W601" s="947"/>
      <c r="X601" s="947"/>
      <c r="Y601" s="947"/>
    </row>
    <row r="602" spans="1:59" s="948" customFormat="1" x14ac:dyDescent="0.2">
      <c r="A602" s="1101"/>
      <c r="B602" s="1094"/>
      <c r="C602" s="1096"/>
      <c r="D602" s="1096"/>
      <c r="E602" s="1129" t="s">
        <v>791</v>
      </c>
      <c r="F602" s="1094"/>
      <c r="G602" s="1098"/>
      <c r="H602" s="1104"/>
      <c r="I602" s="1104"/>
      <c r="J602" s="1104"/>
      <c r="K602" s="1105"/>
      <c r="L602" s="947"/>
      <c r="M602" s="947"/>
      <c r="N602" s="947"/>
      <c r="P602" s="947"/>
      <c r="Q602" s="947"/>
      <c r="R602" s="947"/>
      <c r="S602" s="947"/>
      <c r="T602" s="947"/>
      <c r="U602" s="947"/>
      <c r="V602" s="947"/>
      <c r="W602" s="947"/>
      <c r="X602" s="947"/>
      <c r="Y602" s="947"/>
    </row>
    <row r="603" spans="1:59" s="948" customFormat="1" x14ac:dyDescent="0.2">
      <c r="A603" s="1101"/>
      <c r="B603" s="1094"/>
      <c r="C603" s="1096"/>
      <c r="D603" s="1096"/>
      <c r="E603" s="1139" t="s">
        <v>792</v>
      </c>
      <c r="F603" s="1094"/>
      <c r="G603" s="1098"/>
      <c r="H603" s="1104"/>
      <c r="I603" s="1104"/>
      <c r="J603" s="1104"/>
      <c r="K603" s="1105"/>
      <c r="L603" s="947"/>
      <c r="M603" s="947"/>
      <c r="N603" s="947"/>
      <c r="P603" s="947"/>
      <c r="Q603" s="947"/>
      <c r="R603" s="947"/>
      <c r="S603" s="947"/>
      <c r="T603" s="947"/>
      <c r="U603" s="947"/>
      <c r="V603" s="947"/>
      <c r="W603" s="947"/>
      <c r="X603" s="947"/>
      <c r="Y603" s="947"/>
    </row>
    <row r="604" spans="1:59" s="948" customFormat="1" ht="25.5" x14ac:dyDescent="0.2">
      <c r="A604" s="1101"/>
      <c r="B604" s="1094"/>
      <c r="C604" s="1096"/>
      <c r="D604" s="1096"/>
      <c r="E604" s="1129" t="s">
        <v>793</v>
      </c>
      <c r="F604" s="1094"/>
      <c r="G604" s="1098"/>
      <c r="H604" s="1104"/>
      <c r="I604" s="1104"/>
      <c r="J604" s="1104"/>
      <c r="K604" s="1105"/>
      <c r="L604" s="947"/>
      <c r="M604" s="947"/>
      <c r="N604" s="947"/>
      <c r="P604" s="947"/>
      <c r="Q604" s="947"/>
      <c r="R604" s="947"/>
      <c r="S604" s="947"/>
      <c r="T604" s="947"/>
      <c r="U604" s="947"/>
      <c r="V604" s="947"/>
      <c r="W604" s="947"/>
      <c r="X604" s="947"/>
      <c r="Y604" s="947"/>
    </row>
    <row r="605" spans="1:59" s="948" customFormat="1" x14ac:dyDescent="0.2">
      <c r="A605" s="1101"/>
      <c r="B605" s="1094"/>
      <c r="C605" s="1096"/>
      <c r="D605" s="1096"/>
      <c r="E605" s="1129" t="s">
        <v>794</v>
      </c>
      <c r="F605" s="1094"/>
      <c r="G605" s="1098"/>
      <c r="H605" s="1104"/>
      <c r="I605" s="1104"/>
      <c r="J605" s="1104"/>
      <c r="K605" s="1105"/>
      <c r="L605" s="947"/>
      <c r="M605" s="947"/>
      <c r="N605" s="947"/>
      <c r="P605" s="947"/>
      <c r="Q605" s="947"/>
      <c r="R605" s="947"/>
      <c r="S605" s="947"/>
      <c r="T605" s="947"/>
      <c r="U605" s="947"/>
      <c r="V605" s="947"/>
      <c r="W605" s="947"/>
      <c r="X605" s="947"/>
      <c r="Y605" s="947"/>
    </row>
    <row r="606" spans="1:59" s="948" customFormat="1" ht="25.5" x14ac:dyDescent="0.2">
      <c r="A606" s="1101"/>
      <c r="B606" s="1094"/>
      <c r="C606" s="1106"/>
      <c r="D606" s="1096"/>
      <c r="E606" s="1134" t="s">
        <v>795</v>
      </c>
      <c r="F606" s="1094"/>
      <c r="G606" s="1133"/>
      <c r="H606" s="1104"/>
      <c r="I606" s="1104"/>
      <c r="J606" s="1108"/>
      <c r="K606" s="1109"/>
      <c r="L606" s="947"/>
      <c r="M606" s="947"/>
      <c r="N606" s="947"/>
      <c r="P606" s="947"/>
      <c r="Q606" s="947"/>
      <c r="R606" s="947"/>
      <c r="S606" s="947"/>
      <c r="T606" s="947"/>
      <c r="U606" s="947"/>
      <c r="V606" s="947"/>
      <c r="W606" s="947"/>
      <c r="X606" s="947"/>
      <c r="Y606" s="947"/>
    </row>
    <row r="607" spans="1:59" s="948" customFormat="1" x14ac:dyDescent="0.2">
      <c r="A607" s="1101"/>
      <c r="B607" s="1094"/>
      <c r="C607" s="1106"/>
      <c r="D607" s="1096"/>
      <c r="E607" s="1134" t="s">
        <v>796</v>
      </c>
      <c r="F607" s="1094"/>
      <c r="G607" s="1133"/>
      <c r="H607" s="1104"/>
      <c r="I607" s="1104"/>
      <c r="J607" s="1108"/>
      <c r="K607" s="1109"/>
      <c r="L607" s="947"/>
      <c r="M607" s="947"/>
      <c r="N607" s="947"/>
      <c r="P607" s="947"/>
      <c r="Q607" s="947"/>
      <c r="R607" s="947"/>
      <c r="S607" s="947"/>
      <c r="T607" s="947"/>
      <c r="U607" s="947"/>
      <c r="V607" s="947"/>
      <c r="W607" s="947"/>
      <c r="X607" s="947"/>
      <c r="Y607" s="947"/>
    </row>
    <row r="608" spans="1:59" s="948" customFormat="1" x14ac:dyDescent="0.2">
      <c r="A608" s="1101"/>
      <c r="B608" s="1094"/>
      <c r="C608" s="1106"/>
      <c r="D608" s="1096"/>
      <c r="E608" s="1134" t="s">
        <v>797</v>
      </c>
      <c r="F608" s="1094"/>
      <c r="G608" s="1133"/>
      <c r="H608" s="1104"/>
      <c r="I608" s="1104"/>
      <c r="J608" s="1108"/>
      <c r="K608" s="1109"/>
      <c r="L608" s="947"/>
      <c r="M608" s="947"/>
      <c r="N608" s="947"/>
      <c r="P608" s="947"/>
      <c r="Q608" s="947"/>
      <c r="R608" s="947"/>
      <c r="S608" s="947"/>
      <c r="T608" s="947"/>
      <c r="U608" s="947"/>
      <c r="V608" s="947"/>
      <c r="W608" s="947"/>
      <c r="X608" s="947"/>
      <c r="Y608" s="947"/>
    </row>
    <row r="609" spans="1:146" s="948" customFormat="1" ht="25.5" x14ac:dyDescent="0.2">
      <c r="A609" s="1101"/>
      <c r="B609" s="1094"/>
      <c r="C609" s="1106"/>
      <c r="D609" s="1096"/>
      <c r="E609" s="1134" t="s">
        <v>798</v>
      </c>
      <c r="F609" s="1094"/>
      <c r="G609" s="1133"/>
      <c r="H609" s="1104"/>
      <c r="I609" s="1104"/>
      <c r="J609" s="1108"/>
      <c r="K609" s="1109"/>
      <c r="L609" s="947"/>
      <c r="M609" s="947"/>
      <c r="N609" s="947"/>
      <c r="P609" s="947"/>
      <c r="Q609" s="947"/>
      <c r="R609" s="947"/>
      <c r="S609" s="947"/>
      <c r="T609" s="947"/>
      <c r="U609" s="947"/>
      <c r="V609" s="947"/>
      <c r="W609" s="947"/>
      <c r="X609" s="947"/>
      <c r="Y609" s="947"/>
    </row>
    <row r="610" spans="1:146" s="948" customFormat="1" ht="25.5" x14ac:dyDescent="0.2">
      <c r="A610" s="1101"/>
      <c r="B610" s="1094"/>
      <c r="C610" s="1106"/>
      <c r="D610" s="1096"/>
      <c r="E610" s="1134" t="s">
        <v>799</v>
      </c>
      <c r="F610" s="1094"/>
      <c r="G610" s="1133"/>
      <c r="H610" s="1104"/>
      <c r="I610" s="1104"/>
      <c r="J610" s="1108"/>
      <c r="K610" s="1109"/>
      <c r="L610" s="947"/>
      <c r="M610" s="947"/>
      <c r="N610" s="947"/>
      <c r="P610" s="947"/>
      <c r="Q610" s="947"/>
      <c r="R610" s="947"/>
      <c r="S610" s="947"/>
      <c r="T610" s="947"/>
      <c r="U610" s="947"/>
      <c r="V610" s="947"/>
      <c r="W610" s="947"/>
      <c r="X610" s="947"/>
      <c r="Y610" s="947"/>
    </row>
    <row r="611" spans="1:146" s="948" customFormat="1" x14ac:dyDescent="0.2">
      <c r="A611" s="1101"/>
      <c r="B611" s="1094"/>
      <c r="C611" s="1106"/>
      <c r="D611" s="1096"/>
      <c r="E611" s="1134" t="s">
        <v>800</v>
      </c>
      <c r="F611" s="1094"/>
      <c r="G611" s="1133"/>
      <c r="H611" s="1104"/>
      <c r="I611" s="1104"/>
      <c r="J611" s="1108"/>
      <c r="K611" s="1109"/>
      <c r="L611" s="947"/>
      <c r="M611" s="947"/>
      <c r="N611" s="947"/>
      <c r="P611" s="947"/>
      <c r="Q611" s="947"/>
      <c r="R611" s="947"/>
      <c r="S611" s="947"/>
      <c r="T611" s="947"/>
      <c r="U611" s="947"/>
      <c r="V611" s="947"/>
      <c r="W611" s="947"/>
      <c r="X611" s="947"/>
      <c r="Y611" s="947"/>
    </row>
    <row r="612" spans="1:146" s="948" customFormat="1" ht="25.5" x14ac:dyDescent="0.2">
      <c r="A612" s="1101"/>
      <c r="B612" s="1094"/>
      <c r="C612" s="1106"/>
      <c r="D612" s="1096"/>
      <c r="E612" s="1134" t="s">
        <v>801</v>
      </c>
      <c r="F612" s="1094"/>
      <c r="G612" s="1133"/>
      <c r="H612" s="1104"/>
      <c r="I612" s="1104"/>
      <c r="J612" s="1108"/>
      <c r="K612" s="1109"/>
      <c r="L612" s="947"/>
      <c r="M612" s="947"/>
      <c r="N612" s="947"/>
      <c r="P612" s="947"/>
      <c r="Q612" s="947"/>
      <c r="R612" s="947"/>
      <c r="S612" s="947"/>
      <c r="T612" s="947"/>
      <c r="U612" s="947"/>
      <c r="V612" s="947"/>
      <c r="W612" s="947"/>
      <c r="X612" s="947"/>
      <c r="Y612" s="947"/>
    </row>
    <row r="613" spans="1:146" s="948" customFormat="1" ht="25.5" x14ac:dyDescent="0.2">
      <c r="A613" s="1101"/>
      <c r="B613" s="1094"/>
      <c r="C613" s="1106"/>
      <c r="D613" s="1096"/>
      <c r="E613" s="1128" t="s">
        <v>802</v>
      </c>
      <c r="F613" s="1094"/>
      <c r="G613" s="1133"/>
      <c r="H613" s="1104"/>
      <c r="I613" s="1104"/>
      <c r="J613" s="1108"/>
      <c r="K613" s="1109"/>
      <c r="L613" s="947"/>
      <c r="M613" s="947"/>
      <c r="N613" s="947"/>
      <c r="P613" s="947"/>
      <c r="Q613" s="947"/>
      <c r="R613" s="947"/>
      <c r="S613" s="947"/>
      <c r="T613" s="947"/>
      <c r="U613" s="947"/>
      <c r="V613" s="947"/>
      <c r="W613" s="947"/>
      <c r="X613" s="947"/>
      <c r="Y613" s="947"/>
    </row>
    <row r="614" spans="1:146" s="948" customFormat="1" x14ac:dyDescent="0.2">
      <c r="A614" s="1112"/>
      <c r="B614" s="1113"/>
      <c r="C614" s="1114"/>
      <c r="D614" s="1115"/>
      <c r="E614" s="1115" t="s">
        <v>55</v>
      </c>
      <c r="F614" s="1113" t="s">
        <v>803</v>
      </c>
      <c r="G614" s="1136"/>
      <c r="H614" s="1118"/>
      <c r="I614" s="1118"/>
      <c r="J614" s="1119"/>
      <c r="K614" s="1120"/>
      <c r="L614" s="947"/>
      <c r="M614" s="947"/>
      <c r="N614" s="947"/>
      <c r="P614" s="947"/>
      <c r="Q614" s="947"/>
      <c r="R614" s="947"/>
      <c r="S614" s="947"/>
      <c r="T614" s="947"/>
      <c r="U614" s="947"/>
      <c r="V614" s="947"/>
      <c r="W614" s="947"/>
      <c r="X614" s="947"/>
      <c r="Y614" s="947"/>
    </row>
    <row r="615" spans="1:146" x14ac:dyDescent="0.2">
      <c r="A615" s="106" t="s">
        <v>633</v>
      </c>
    </row>
    <row r="616" spans="1:146" s="801" customFormat="1" ht="25.5" x14ac:dyDescent="0.2">
      <c r="A616" s="1140"/>
      <c r="B616" s="1141"/>
      <c r="C616" s="1142" t="s">
        <v>804</v>
      </c>
      <c r="D616" s="1142"/>
      <c r="E616" s="1143"/>
      <c r="F616" s="1144"/>
      <c r="G616" s="1145" t="s">
        <v>228</v>
      </c>
      <c r="H616" s="1146" t="s">
        <v>167</v>
      </c>
      <c r="I616" s="1146" t="s">
        <v>203</v>
      </c>
      <c r="J616" s="1147"/>
      <c r="K616" s="1147" t="s">
        <v>805</v>
      </c>
    </row>
    <row r="617" spans="1:146" ht="13.5" thickBot="1" x14ac:dyDescent="0.25">
      <c r="A617" s="106" t="s">
        <v>193</v>
      </c>
    </row>
    <row r="618" spans="1:146" s="1157" customFormat="1" ht="12.75" customHeight="1" x14ac:dyDescent="0.2">
      <c r="A618" s="1148" t="s">
        <v>806</v>
      </c>
      <c r="B618" s="1149"/>
      <c r="C618" s="1150" t="s">
        <v>807</v>
      </c>
      <c r="D618" s="1151"/>
      <c r="E618" s="1152" t="s">
        <v>808</v>
      </c>
      <c r="F618" s="1153"/>
      <c r="G618" s="1150" t="s">
        <v>197</v>
      </c>
      <c r="H618" s="1154" t="s">
        <v>167</v>
      </c>
      <c r="I618" s="1154" t="s">
        <v>168</v>
      </c>
      <c r="J618" s="1154" t="s">
        <v>809</v>
      </c>
      <c r="K618" s="1155" t="s">
        <v>661</v>
      </c>
      <c r="L618" s="1156"/>
      <c r="M618" s="1156"/>
      <c r="N618" s="1156"/>
      <c r="O618" s="1156"/>
      <c r="P618" s="1156"/>
      <c r="Q618" s="1156"/>
    </row>
    <row r="619" spans="1:146" s="1157" customFormat="1" ht="12.75" customHeight="1" x14ac:dyDescent="0.2">
      <c r="A619" s="1158"/>
      <c r="B619" s="1159"/>
      <c r="C619"/>
      <c r="D619" s="1160" t="s">
        <v>810</v>
      </c>
      <c r="E619" s="1160" t="s">
        <v>811</v>
      </c>
      <c r="F619" s="1161"/>
      <c r="G619" s="8"/>
      <c r="H619" s="1162"/>
      <c r="I619" s="1162"/>
      <c r="J619" s="1162"/>
      <c r="K619" s="1163"/>
      <c r="L619" s="1156"/>
      <c r="M619" s="1156"/>
      <c r="N619" s="1156"/>
      <c r="O619" s="1156"/>
      <c r="P619" s="1156"/>
      <c r="Q619" s="1156"/>
    </row>
    <row r="620" spans="1:146" s="1157" customFormat="1" x14ac:dyDescent="0.2">
      <c r="A620" s="1158"/>
      <c r="B620" s="1159"/>
      <c r="C620"/>
      <c r="D620" s="1164" t="s">
        <v>812</v>
      </c>
      <c r="E620" s="1164" t="s">
        <v>813</v>
      </c>
      <c r="F620" s="1165"/>
      <c r="G620" s="8"/>
      <c r="H620" s="1162"/>
      <c r="I620" s="1162"/>
      <c r="J620" s="1162"/>
      <c r="K620" s="1163"/>
      <c r="L620" s="1156"/>
      <c r="M620" s="1156"/>
      <c r="N620" s="1156"/>
      <c r="O620" s="1156"/>
      <c r="P620" s="1156"/>
      <c r="Q620" s="1156"/>
    </row>
    <row r="621" spans="1:146" s="1157" customFormat="1" x14ac:dyDescent="0.2">
      <c r="A621" s="1158"/>
      <c r="B621" s="1159"/>
      <c r="C621"/>
      <c r="D621" s="1164" t="s">
        <v>814</v>
      </c>
      <c r="E621" s="1164" t="s">
        <v>815</v>
      </c>
      <c r="F621" s="1165"/>
      <c r="G621" s="8"/>
      <c r="H621" s="1162"/>
      <c r="I621" s="1162"/>
      <c r="J621" s="1162"/>
      <c r="K621" s="1163"/>
      <c r="L621" s="1156"/>
      <c r="M621" s="1156"/>
      <c r="N621" s="1156"/>
      <c r="O621" s="1156"/>
      <c r="P621" s="1156"/>
      <c r="Q621" s="1156"/>
    </row>
    <row r="622" spans="1:146" s="1157" customFormat="1" x14ac:dyDescent="0.2">
      <c r="A622" s="1158"/>
      <c r="B622" s="1159"/>
      <c r="C622"/>
      <c r="D622" s="1164" t="s">
        <v>816</v>
      </c>
      <c r="E622" s="1164" t="s">
        <v>817</v>
      </c>
      <c r="F622" s="1165"/>
      <c r="G622" s="8"/>
      <c r="H622" s="1162"/>
      <c r="I622" s="1162"/>
      <c r="J622" s="1162"/>
      <c r="K622" s="1163"/>
      <c r="L622" s="1156"/>
      <c r="M622" s="1156"/>
      <c r="N622" s="1156"/>
      <c r="O622" s="1156"/>
      <c r="P622" s="1156"/>
      <c r="Q622" s="1156"/>
    </row>
    <row r="623" spans="1:146" s="1157" customFormat="1" x14ac:dyDescent="0.2">
      <c r="A623" s="1158"/>
      <c r="B623" s="1159"/>
      <c r="C623"/>
      <c r="D623" s="1164" t="s">
        <v>818</v>
      </c>
      <c r="E623" s="1164" t="s">
        <v>819</v>
      </c>
      <c r="F623" s="1165"/>
      <c r="G623" s="8"/>
      <c r="H623" s="1162"/>
      <c r="I623" s="1162"/>
      <c r="J623" s="1162"/>
      <c r="K623" s="1163"/>
      <c r="L623" s="1156"/>
      <c r="M623" s="1156"/>
      <c r="N623" s="1156"/>
      <c r="O623" s="1156"/>
      <c r="P623" s="1156"/>
      <c r="Q623" s="1156"/>
    </row>
    <row r="624" spans="1:146" s="1157" customFormat="1" x14ac:dyDescent="0.2">
      <c r="A624" s="1158"/>
      <c r="B624" s="1159"/>
      <c r="C624"/>
      <c r="D624" s="1164" t="s">
        <v>820</v>
      </c>
      <c r="E624" s="1164" t="s">
        <v>821</v>
      </c>
      <c r="F624" s="1165"/>
      <c r="G624" s="8"/>
      <c r="H624" s="1162"/>
      <c r="I624" s="1162"/>
      <c r="J624" s="1162"/>
      <c r="K624" s="1163"/>
      <c r="L624" s="1156"/>
      <c r="M624" s="1156"/>
      <c r="N624" s="1156"/>
      <c r="O624" s="1156"/>
      <c r="P624" s="1156"/>
      <c r="Q624" s="1156"/>
    </row>
    <row r="625" spans="1:146" s="1157" customFormat="1" ht="13.5" thickBot="1" x14ac:dyDescent="0.25">
      <c r="A625" s="1166"/>
      <c r="B625" s="1167"/>
      <c r="C625"/>
      <c r="D625" s="1168" t="s">
        <v>822</v>
      </c>
      <c r="E625" s="1168" t="s">
        <v>823</v>
      </c>
      <c r="F625" s="1169" t="s">
        <v>196</v>
      </c>
      <c r="G625" s="1170"/>
      <c r="H625" s="1171"/>
      <c r="I625" s="1171"/>
      <c r="J625" s="1171"/>
      <c r="K625" s="1172"/>
      <c r="L625" s="1156"/>
      <c r="M625" s="1156"/>
      <c r="N625" s="1156"/>
      <c r="O625" s="1156"/>
      <c r="P625" s="1156"/>
      <c r="Q625" s="1156"/>
    </row>
    <row r="626" spans="1:146" s="1156" customFormat="1" ht="26.25" thickBot="1" x14ac:dyDescent="0.25">
      <c r="A626" s="1173" t="s">
        <v>824</v>
      </c>
      <c r="B626" s="1174" t="s">
        <v>196</v>
      </c>
      <c r="C626" s="1175" t="s">
        <v>825</v>
      </c>
      <c r="D626" s="1176"/>
      <c r="E626" s="1176"/>
      <c r="F626" s="1177"/>
      <c r="G626" s="1178" t="s">
        <v>202</v>
      </c>
      <c r="H626" s="1179"/>
      <c r="I626" s="1179" t="s">
        <v>203</v>
      </c>
      <c r="J626" s="1179" t="s">
        <v>809</v>
      </c>
      <c r="K626" s="1180" t="s">
        <v>826</v>
      </c>
    </row>
    <row r="627" spans="1:146" s="1186" customFormat="1" ht="38.25" x14ac:dyDescent="0.2">
      <c r="A627" s="1148" t="s">
        <v>827</v>
      </c>
      <c r="B627" s="1181"/>
      <c r="C627" s="1150" t="s">
        <v>828</v>
      </c>
      <c r="D627" s="1182" t="s">
        <v>829</v>
      </c>
      <c r="E627" s="1182" t="s">
        <v>44</v>
      </c>
      <c r="F627" s="1183" t="s">
        <v>196</v>
      </c>
      <c r="G627" s="1184" t="s">
        <v>197</v>
      </c>
      <c r="H627" s="1185" t="s">
        <v>167</v>
      </c>
      <c r="I627" s="1185" t="s">
        <v>168</v>
      </c>
      <c r="J627" s="1185" t="s">
        <v>809</v>
      </c>
      <c r="K627" s="1155" t="s">
        <v>830</v>
      </c>
    </row>
    <row r="628" spans="1:146" s="1186" customFormat="1" ht="13.5" thickBot="1" x14ac:dyDescent="0.25">
      <c r="A628" s="1166"/>
      <c r="B628" s="1187"/>
      <c r="C628" s="1170"/>
      <c r="D628" s="1188" t="s">
        <v>831</v>
      </c>
      <c r="E628" s="1188" t="s">
        <v>46</v>
      </c>
      <c r="F628" s="1189"/>
      <c r="G628" s="1190"/>
      <c r="H628" s="1191"/>
      <c r="I628" s="1191"/>
      <c r="J628" s="1191"/>
      <c r="K628" s="1172"/>
    </row>
    <row r="629" spans="1:146" s="1186" customFormat="1" ht="51" x14ac:dyDescent="0.2">
      <c r="A629" s="1148" t="s">
        <v>832</v>
      </c>
      <c r="B629" s="1181" t="s">
        <v>196</v>
      </c>
      <c r="C629" s="1150" t="s">
        <v>833</v>
      </c>
      <c r="D629" s="1164" t="s">
        <v>834</v>
      </c>
      <c r="E629" s="1164" t="s">
        <v>835</v>
      </c>
      <c r="F629" s="1183" t="s">
        <v>257</v>
      </c>
      <c r="G629" s="1184" t="s">
        <v>836</v>
      </c>
      <c r="H629" s="1185" t="s">
        <v>167</v>
      </c>
      <c r="I629" s="1185" t="s">
        <v>168</v>
      </c>
      <c r="J629" s="1185" t="s">
        <v>809</v>
      </c>
      <c r="K629" s="1155" t="s">
        <v>837</v>
      </c>
    </row>
    <row r="630" spans="1:146" s="1186" customFormat="1" x14ac:dyDescent="0.2">
      <c r="A630" s="1158"/>
      <c r="B630" s="1192"/>
      <c r="C630" s="8"/>
      <c r="D630" s="1164" t="s">
        <v>838</v>
      </c>
      <c r="E630" s="1164">
        <v>2</v>
      </c>
      <c r="F630" s="1193" t="s">
        <v>257</v>
      </c>
      <c r="G630" s="1194"/>
      <c r="H630" s="1195"/>
      <c r="I630" s="1195"/>
      <c r="J630" s="1195"/>
      <c r="K630" s="1163"/>
    </row>
    <row r="631" spans="1:146" s="1186" customFormat="1" x14ac:dyDescent="0.2">
      <c r="A631" s="1158"/>
      <c r="B631" s="1192"/>
      <c r="C631" s="8"/>
      <c r="D631" s="1164" t="s">
        <v>839</v>
      </c>
      <c r="E631" s="1164">
        <v>3</v>
      </c>
      <c r="F631" s="1193" t="s">
        <v>257</v>
      </c>
      <c r="G631" s="1194"/>
      <c r="H631" s="1195"/>
      <c r="I631" s="1195"/>
      <c r="J631" s="1195"/>
      <c r="K631" s="1163"/>
    </row>
    <row r="632" spans="1:146" s="1186" customFormat="1" x14ac:dyDescent="0.2">
      <c r="A632" s="1158"/>
      <c r="B632" s="1192"/>
      <c r="C632" s="8"/>
      <c r="D632" s="1164" t="s">
        <v>840</v>
      </c>
      <c r="E632" s="1164">
        <v>4</v>
      </c>
      <c r="F632" s="1193" t="s">
        <v>257</v>
      </c>
      <c r="G632" s="1194"/>
      <c r="H632" s="1195"/>
      <c r="I632" s="1195"/>
      <c r="J632" s="1195"/>
      <c r="K632" s="1163"/>
    </row>
    <row r="633" spans="1:146" s="1186" customFormat="1" x14ac:dyDescent="0.2">
      <c r="A633" s="1158"/>
      <c r="B633" s="1192"/>
      <c r="C633" s="8"/>
      <c r="D633" s="1164" t="s">
        <v>841</v>
      </c>
      <c r="E633" s="1164">
        <v>5</v>
      </c>
      <c r="F633" s="1193" t="s">
        <v>257</v>
      </c>
      <c r="G633" s="1194"/>
      <c r="H633" s="1195"/>
      <c r="I633" s="1195"/>
      <c r="J633" s="1195"/>
      <c r="K633" s="1163"/>
    </row>
    <row r="634" spans="1:146" s="1186" customFormat="1" x14ac:dyDescent="0.2">
      <c r="A634" s="1158"/>
      <c r="B634" s="1192"/>
      <c r="C634" s="8"/>
      <c r="D634" s="1164" t="s">
        <v>842</v>
      </c>
      <c r="E634" s="1164">
        <v>6</v>
      </c>
      <c r="F634" s="1193" t="s">
        <v>257</v>
      </c>
      <c r="G634" s="1194"/>
      <c r="H634" s="1195"/>
      <c r="I634" s="1195"/>
      <c r="J634" s="1195"/>
      <c r="K634" s="1163"/>
    </row>
    <row r="635" spans="1:146" s="1186" customFormat="1" x14ac:dyDescent="0.2">
      <c r="A635" s="1158"/>
      <c r="B635" s="1192"/>
      <c r="C635" s="8"/>
      <c r="D635" s="1164" t="s">
        <v>843</v>
      </c>
      <c r="E635" s="1164">
        <v>7</v>
      </c>
      <c r="F635" s="1193" t="s">
        <v>257</v>
      </c>
      <c r="G635" s="1194"/>
      <c r="H635" s="1195"/>
      <c r="I635" s="1195"/>
      <c r="J635" s="1195"/>
      <c r="K635" s="1163"/>
    </row>
    <row r="636" spans="1:146" s="1186" customFormat="1" x14ac:dyDescent="0.2">
      <c r="A636" s="1158"/>
      <c r="B636" s="1192"/>
      <c r="C636" s="8"/>
      <c r="D636" s="1164" t="s">
        <v>844</v>
      </c>
      <c r="E636" s="1164">
        <v>8</v>
      </c>
      <c r="F636" s="1193" t="s">
        <v>257</v>
      </c>
      <c r="G636" s="1194"/>
      <c r="H636" s="1195"/>
      <c r="I636" s="1195"/>
      <c r="J636" s="1195"/>
      <c r="K636" s="1163"/>
    </row>
    <row r="637" spans="1:146" s="1186" customFormat="1" x14ac:dyDescent="0.2">
      <c r="A637" s="1158"/>
      <c r="B637" s="1192"/>
      <c r="C637" s="8"/>
      <c r="D637" s="1164" t="s">
        <v>845</v>
      </c>
      <c r="E637" s="1164">
        <v>9</v>
      </c>
      <c r="F637" s="1193" t="s">
        <v>257</v>
      </c>
      <c r="G637" s="1194"/>
      <c r="H637" s="1195"/>
      <c r="I637" s="1195"/>
      <c r="J637" s="1195"/>
      <c r="K637" s="1163"/>
    </row>
    <row r="638" spans="1:146" s="1186" customFormat="1" ht="13.5" thickBot="1" x14ac:dyDescent="0.25">
      <c r="A638" s="1158"/>
      <c r="B638" s="1192"/>
      <c r="C638" s="8"/>
      <c r="D638" s="1196" t="s">
        <v>846</v>
      </c>
      <c r="E638" s="1196" t="s">
        <v>847</v>
      </c>
      <c r="F638" s="1193" t="s">
        <v>257</v>
      </c>
      <c r="G638" s="1194"/>
      <c r="H638" s="1195"/>
      <c r="I638" s="1195"/>
      <c r="J638" s="1195"/>
      <c r="K638" s="1163"/>
    </row>
    <row r="639" spans="1:146" s="1186" customFormat="1" ht="38.25" x14ac:dyDescent="0.2">
      <c r="A639" s="1148" t="s">
        <v>848</v>
      </c>
      <c r="B639" s="1181" t="s">
        <v>257</v>
      </c>
      <c r="C639" s="1150" t="s">
        <v>849</v>
      </c>
      <c r="D639" s="1151" t="s">
        <v>850</v>
      </c>
      <c r="E639" s="1151" t="s">
        <v>851</v>
      </c>
      <c r="F639" s="1197"/>
      <c r="G639" s="1184" t="s">
        <v>313</v>
      </c>
      <c r="H639" s="1185" t="s">
        <v>625</v>
      </c>
      <c r="I639" s="1185" t="s">
        <v>168</v>
      </c>
      <c r="J639" s="1185" t="s">
        <v>809</v>
      </c>
      <c r="K639" s="1155" t="s">
        <v>852</v>
      </c>
    </row>
    <row r="640" spans="1:146" s="1186" customFormat="1" x14ac:dyDescent="0.2">
      <c r="A640" s="1158"/>
      <c r="B640" s="1192"/>
      <c r="C640" s="8"/>
      <c r="D640" s="1198" t="s">
        <v>853</v>
      </c>
      <c r="E640" s="1198" t="s">
        <v>854</v>
      </c>
      <c r="F640" s="1193"/>
      <c r="G640" s="1194"/>
      <c r="H640" s="1195"/>
      <c r="I640" s="1195"/>
      <c r="J640" s="1195"/>
      <c r="K640" s="1163"/>
    </row>
    <row r="641" spans="1:146" s="1186" customFormat="1" x14ac:dyDescent="0.2">
      <c r="A641" s="1158"/>
      <c r="B641" s="1192"/>
      <c r="C641" s="8"/>
      <c r="D641" s="1198" t="s">
        <v>855</v>
      </c>
      <c r="E641" s="1198" t="s">
        <v>856</v>
      </c>
      <c r="F641" s="1193"/>
      <c r="G641" s="1194"/>
      <c r="H641" s="1195"/>
      <c r="I641" s="1195"/>
      <c r="J641" s="1195"/>
      <c r="K641" s="1163"/>
    </row>
    <row r="642" spans="1:146" s="1186" customFormat="1" x14ac:dyDescent="0.2">
      <c r="A642" s="1158"/>
      <c r="B642" s="1192"/>
      <c r="C642" s="8"/>
      <c r="D642" s="1198" t="s">
        <v>857</v>
      </c>
      <c r="E642" s="1198" t="s">
        <v>858</v>
      </c>
      <c r="F642" s="1193"/>
      <c r="G642" s="1194"/>
      <c r="H642" s="1195"/>
      <c r="I642" s="1195"/>
      <c r="J642" s="1195"/>
      <c r="K642" s="1163"/>
    </row>
    <row r="643" spans="1:146" s="1186" customFormat="1" x14ac:dyDescent="0.2">
      <c r="A643" s="1158"/>
      <c r="B643" s="1192"/>
      <c r="C643" s="8"/>
      <c r="D643" s="1198" t="s">
        <v>859</v>
      </c>
      <c r="E643" s="1198" t="s">
        <v>57</v>
      </c>
      <c r="F643" s="1193"/>
      <c r="G643" s="1194"/>
      <c r="H643" s="1195"/>
      <c r="I643" s="1195"/>
      <c r="J643" s="1195"/>
      <c r="K643" s="1163"/>
    </row>
    <row r="644" spans="1:146" s="1186" customFormat="1" x14ac:dyDescent="0.2">
      <c r="A644" s="1158"/>
      <c r="B644" s="1192"/>
      <c r="C644" s="8"/>
      <c r="D644" s="1198" t="s">
        <v>860</v>
      </c>
      <c r="E644" s="1198" t="s">
        <v>58</v>
      </c>
      <c r="F644" s="1193"/>
      <c r="G644" s="1194"/>
      <c r="H644" s="1195"/>
      <c r="I644" s="1195"/>
      <c r="J644" s="1195"/>
      <c r="K644" s="1163"/>
    </row>
    <row r="645" spans="1:146" s="1186" customFormat="1" x14ac:dyDescent="0.2">
      <c r="A645" s="1158"/>
      <c r="B645" s="1192"/>
      <c r="C645" s="8"/>
      <c r="D645" s="1198" t="s">
        <v>861</v>
      </c>
      <c r="E645" s="1198" t="s">
        <v>862</v>
      </c>
      <c r="F645" s="1193"/>
      <c r="G645" s="1194"/>
      <c r="H645" s="1195"/>
      <c r="I645" s="1195"/>
      <c r="J645" s="1195"/>
      <c r="K645" s="1163"/>
    </row>
    <row r="646" spans="1:146" s="1186" customFormat="1" ht="13.5" thickBot="1" x14ac:dyDescent="0.25">
      <c r="A646" s="1166"/>
      <c r="B646" s="1187"/>
      <c r="C646" s="1170"/>
      <c r="D646" s="1188" t="s">
        <v>863</v>
      </c>
      <c r="E646" s="1188" t="s">
        <v>823</v>
      </c>
      <c r="F646" s="1199" t="s">
        <v>268</v>
      </c>
      <c r="G646" s="1190"/>
      <c r="H646" s="1191"/>
      <c r="I646" s="1191"/>
      <c r="J646" s="1191"/>
      <c r="K646" s="1172"/>
    </row>
    <row r="647" spans="1:146" s="1186" customFormat="1" ht="39" thickBot="1" x14ac:dyDescent="0.25">
      <c r="A647" s="1158" t="s">
        <v>864</v>
      </c>
      <c r="B647" s="1192" t="s">
        <v>268</v>
      </c>
      <c r="C647" s="8" t="s">
        <v>865</v>
      </c>
      <c r="D647" s="1160"/>
      <c r="E647" s="1160"/>
      <c r="F647" s="1193"/>
      <c r="G647" s="1200" t="s">
        <v>228</v>
      </c>
      <c r="H647" s="1195"/>
      <c r="I647" s="1195" t="s">
        <v>203</v>
      </c>
      <c r="J647" s="1195" t="s">
        <v>809</v>
      </c>
      <c r="K647" s="1163" t="s">
        <v>866</v>
      </c>
    </row>
    <row r="648" spans="1:146" s="1186" customFormat="1" ht="12.75" customHeight="1" x14ac:dyDescent="0.2">
      <c r="A648" s="1201" t="s">
        <v>867</v>
      </c>
      <c r="B648" s="1202"/>
      <c r="C648" s="1203" t="s">
        <v>868</v>
      </c>
      <c r="D648" s="1204" t="s">
        <v>869</v>
      </c>
      <c r="E648" s="1204" t="s">
        <v>870</v>
      </c>
      <c r="F648" s="1205"/>
      <c r="G648" s="1206" t="s">
        <v>197</v>
      </c>
      <c r="H648" s="1207" t="s">
        <v>167</v>
      </c>
      <c r="I648" s="1207" t="s">
        <v>168</v>
      </c>
      <c r="J648" s="1207" t="s">
        <v>809</v>
      </c>
      <c r="K648" s="1208" t="s">
        <v>871</v>
      </c>
      <c r="L648" s="1209"/>
      <c r="M648" s="1209"/>
      <c r="N648" s="1209"/>
      <c r="O648" s="1209"/>
      <c r="P648" s="1209"/>
      <c r="Q648" s="1209"/>
    </row>
    <row r="649" spans="1:146" s="1186" customFormat="1" ht="25.5" x14ac:dyDescent="0.2">
      <c r="A649" s="1210"/>
      <c r="B649" s="1211"/>
      <c r="C649" s="1212"/>
      <c r="D649" s="1204" t="s">
        <v>872</v>
      </c>
      <c r="E649" s="1213" t="s">
        <v>873</v>
      </c>
      <c r="F649" s="1214"/>
      <c r="G649" s="1215"/>
      <c r="H649" s="1216"/>
      <c r="I649" s="1216"/>
      <c r="J649" s="1216"/>
      <c r="K649" s="1217"/>
      <c r="L649" s="1209"/>
      <c r="M649" s="1209"/>
      <c r="N649" s="1209"/>
      <c r="O649" s="1209"/>
      <c r="P649" s="1209"/>
      <c r="Q649" s="1209"/>
    </row>
    <row r="650" spans="1:146" s="1186" customFormat="1" x14ac:dyDescent="0.2">
      <c r="A650" s="1210"/>
      <c r="B650" s="1211"/>
      <c r="C650" s="1212"/>
      <c r="D650" s="1204" t="s">
        <v>874</v>
      </c>
      <c r="E650" s="1204" t="s">
        <v>875</v>
      </c>
      <c r="F650" s="1214"/>
      <c r="G650" s="1215"/>
      <c r="H650" s="1216"/>
      <c r="I650" s="1216"/>
      <c r="J650" s="1216"/>
      <c r="K650" s="1217"/>
      <c r="L650" s="1209"/>
      <c r="M650" s="1209"/>
      <c r="N650" s="1209"/>
      <c r="O650" s="1209"/>
      <c r="P650" s="1209"/>
      <c r="Q650" s="1209"/>
    </row>
    <row r="651" spans="1:146" s="1186" customFormat="1" ht="25.5" x14ac:dyDescent="0.2">
      <c r="A651" s="1210"/>
      <c r="B651" s="1211"/>
      <c r="C651" s="1212"/>
      <c r="D651" s="1204" t="s">
        <v>876</v>
      </c>
      <c r="E651" s="1204" t="s">
        <v>877</v>
      </c>
      <c r="F651" s="1214"/>
      <c r="G651" s="1215"/>
      <c r="H651" s="1216"/>
      <c r="I651" s="1216"/>
      <c r="J651" s="1216" t="s">
        <v>406</v>
      </c>
      <c r="K651" s="1217"/>
      <c r="L651" s="1209"/>
      <c r="M651" s="1209"/>
      <c r="N651" s="1209"/>
      <c r="O651" s="1209"/>
      <c r="P651" s="1209"/>
      <c r="Q651" s="1209"/>
    </row>
    <row r="652" spans="1:146" s="1186" customFormat="1" x14ac:dyDescent="0.2">
      <c r="A652" s="1210"/>
      <c r="B652" s="1211"/>
      <c r="C652" s="1212"/>
      <c r="D652" s="1204" t="s">
        <v>878</v>
      </c>
      <c r="E652" s="1204" t="s">
        <v>879</v>
      </c>
      <c r="F652" s="1214"/>
      <c r="G652" s="1215"/>
      <c r="H652" s="1216"/>
      <c r="I652" s="1216"/>
      <c r="J652" s="1216"/>
      <c r="K652" s="1217"/>
      <c r="L652" s="1209"/>
      <c r="M652" s="1209"/>
      <c r="N652" s="1209"/>
      <c r="O652" s="1209"/>
      <c r="P652" s="1209"/>
      <c r="Q652" s="1209"/>
    </row>
    <row r="653" spans="1:146" s="1186" customFormat="1" x14ac:dyDescent="0.2">
      <c r="A653" s="1210"/>
      <c r="B653" s="1211"/>
      <c r="C653" s="1212"/>
      <c r="D653" s="1204" t="s">
        <v>880</v>
      </c>
      <c r="E653" s="1204" t="s">
        <v>881</v>
      </c>
      <c r="F653" s="1214"/>
      <c r="G653" s="1215"/>
      <c r="H653" s="1216"/>
      <c r="I653" s="1216"/>
      <c r="J653" s="1216"/>
      <c r="K653" s="1217"/>
      <c r="L653" s="1209"/>
      <c r="M653" s="1209"/>
      <c r="N653" s="1209"/>
      <c r="O653" s="1209"/>
      <c r="P653" s="1209"/>
      <c r="Q653" s="1209"/>
    </row>
    <row r="654" spans="1:146" s="1186" customFormat="1" x14ac:dyDescent="0.2">
      <c r="A654" s="1210"/>
      <c r="B654" s="1211"/>
      <c r="C654" s="1212"/>
      <c r="D654" s="1204" t="s">
        <v>882</v>
      </c>
      <c r="E654" s="1204" t="s">
        <v>883</v>
      </c>
      <c r="F654" s="1218"/>
      <c r="G654" s="1215"/>
      <c r="H654" s="1216"/>
      <c r="I654" s="1216"/>
      <c r="J654" s="1219"/>
      <c r="K654" s="1217"/>
      <c r="L654" s="1209"/>
      <c r="M654" s="1209"/>
      <c r="N654" s="1209"/>
      <c r="O654" s="1209"/>
      <c r="P654" s="1209"/>
      <c r="Q654" s="1209"/>
    </row>
    <row r="655" spans="1:146" s="1186" customFormat="1" x14ac:dyDescent="0.2">
      <c r="A655" s="1210"/>
      <c r="B655" s="1211"/>
      <c r="C655" s="1212"/>
      <c r="D655" s="1204" t="s">
        <v>884</v>
      </c>
      <c r="E655" s="1204" t="s">
        <v>885</v>
      </c>
      <c r="F655" s="1218"/>
      <c r="G655" s="1215"/>
      <c r="H655" s="1216"/>
      <c r="I655" s="1216"/>
      <c r="J655" s="1216"/>
      <c r="K655" s="1217"/>
      <c r="L655" s="1209"/>
      <c r="M655" s="1209"/>
      <c r="N655" s="1209"/>
      <c r="O655" s="1209"/>
      <c r="P655" s="1209"/>
      <c r="Q655" s="1209"/>
    </row>
    <row r="656" spans="1:146" s="1186" customFormat="1" x14ac:dyDescent="0.2">
      <c r="A656" s="1210"/>
      <c r="B656" s="1211"/>
      <c r="C656" s="1212"/>
      <c r="D656" s="1204" t="s">
        <v>886</v>
      </c>
      <c r="E656" s="1204" t="s">
        <v>887</v>
      </c>
      <c r="F656" s="1218"/>
      <c r="G656" s="1215"/>
      <c r="H656" s="1216"/>
      <c r="I656" s="1216"/>
      <c r="J656" s="1216"/>
      <c r="K656" s="1217"/>
      <c r="L656" s="1209"/>
      <c r="M656" s="1209"/>
      <c r="N656" s="1209"/>
      <c r="O656" s="1209"/>
      <c r="P656" s="1209"/>
      <c r="Q656" s="1209"/>
    </row>
    <row r="657" spans="1:146" s="1186" customFormat="1" x14ac:dyDescent="0.2">
      <c r="A657" s="1210"/>
      <c r="B657" s="1211"/>
      <c r="C657" s="1212"/>
      <c r="D657" s="1204" t="s">
        <v>888</v>
      </c>
      <c r="E657" s="1204" t="s">
        <v>889</v>
      </c>
      <c r="F657" s="1218"/>
      <c r="G657" s="1215"/>
      <c r="H657" s="1216"/>
      <c r="I657" s="1216"/>
      <c r="J657" s="1216"/>
      <c r="K657" s="1217"/>
      <c r="L657" s="1209"/>
      <c r="M657" s="1209"/>
      <c r="N657" s="1209"/>
      <c r="O657" s="1209"/>
      <c r="P657" s="1209"/>
      <c r="Q657" s="1209"/>
    </row>
    <row r="658" spans="1:146" s="1186" customFormat="1" ht="26.25" thickBot="1" x14ac:dyDescent="0.25">
      <c r="A658" s="1220"/>
      <c r="B658" s="1221"/>
      <c r="C658" s="1222"/>
      <c r="D658" s="1223" t="s">
        <v>890</v>
      </c>
      <c r="E658" s="1223" t="s">
        <v>823</v>
      </c>
      <c r="F658" s="1224" t="s">
        <v>196</v>
      </c>
      <c r="G658" s="1225" t="s">
        <v>891</v>
      </c>
      <c r="H658" s="1225"/>
      <c r="I658" s="1225"/>
      <c r="J658" s="1225"/>
      <c r="K658" s="1226"/>
      <c r="L658" s="1209"/>
      <c r="M658" s="1209"/>
      <c r="N658" s="1209"/>
      <c r="O658" s="1209"/>
      <c r="P658" s="1209"/>
      <c r="Q658" s="1209"/>
    </row>
    <row r="659" spans="1:146" s="1209" customFormat="1" ht="13.5" customHeight="1" thickBot="1" x14ac:dyDescent="0.25">
      <c r="A659" s="1227" t="s">
        <v>892</v>
      </c>
      <c r="B659" s="1228" t="s">
        <v>196</v>
      </c>
      <c r="C659" s="1229" t="s">
        <v>893</v>
      </c>
      <c r="D659" s="1230"/>
      <c r="E659" s="1230"/>
      <c r="F659" s="1231"/>
      <c r="G659" s="1232" t="s">
        <v>228</v>
      </c>
      <c r="H659" s="1233"/>
      <c r="I659" s="1233" t="s">
        <v>203</v>
      </c>
      <c r="J659" s="1233" t="s">
        <v>809</v>
      </c>
      <c r="K659" s="1234" t="s">
        <v>894</v>
      </c>
    </row>
    <row r="660" spans="1:146" x14ac:dyDescent="0.2">
      <c r="A660" s="106" t="s">
        <v>895</v>
      </c>
    </row>
    <row r="661" spans="1:146" ht="36" x14ac:dyDescent="0.2">
      <c r="A661" s="1235" t="s">
        <v>896</v>
      </c>
      <c r="C661" s="1236" t="s">
        <v>897</v>
      </c>
    </row>
    <row r="662" spans="1:146" x14ac:dyDescent="0.2">
      <c r="A662" s="1250" t="s">
        <v>916</v>
      </c>
    </row>
    <row r="663" spans="1:146" s="1242" customFormat="1" ht="38.25" x14ac:dyDescent="0.2">
      <c r="A663" s="1237" t="s">
        <v>898</v>
      </c>
      <c r="B663" s="1078"/>
      <c r="C663" s="1238" t="s">
        <v>899</v>
      </c>
      <c r="D663" s="1238" t="s">
        <v>900</v>
      </c>
      <c r="E663" s="1239" t="s">
        <v>901</v>
      </c>
      <c r="F663" s="1240"/>
      <c r="G663" s="1241" t="s">
        <v>313</v>
      </c>
      <c r="H663" s="1078" t="s">
        <v>625</v>
      </c>
      <c r="I663" s="1078" t="s">
        <v>902</v>
      </c>
      <c r="J663" s="1078"/>
      <c r="K663" s="1078" t="s">
        <v>903</v>
      </c>
      <c r="Q663" s="1243"/>
    </row>
    <row r="664" spans="1:146" s="1242" customFormat="1" x14ac:dyDescent="0.2">
      <c r="A664" s="1244"/>
      <c r="B664" s="1245"/>
      <c r="C664"/>
      <c r="D664" s="1238" t="s">
        <v>904</v>
      </c>
      <c r="E664" s="1246" t="s">
        <v>905</v>
      </c>
      <c r="F664" s="1075"/>
      <c r="G664" s="1247"/>
      <c r="H664" s="1245"/>
      <c r="I664" s="1245"/>
      <c r="J664" s="1245"/>
      <c r="K664" s="1245"/>
      <c r="Q664" s="313"/>
    </row>
    <row r="665" spans="1:146" s="1242" customFormat="1" x14ac:dyDescent="0.2">
      <c r="A665" s="1244"/>
      <c r="B665" s="1245"/>
      <c r="C665"/>
      <c r="D665" s="1238" t="s">
        <v>906</v>
      </c>
      <c r="E665" s="1246" t="s">
        <v>907</v>
      </c>
      <c r="F665" s="1075"/>
      <c r="G665" s="1247"/>
      <c r="H665" s="1245"/>
      <c r="I665" s="1245"/>
      <c r="J665" s="1245"/>
      <c r="K665" s="1245"/>
      <c r="Q665" s="313"/>
    </row>
    <row r="666" spans="1:146" s="1242" customFormat="1" x14ac:dyDescent="0.2">
      <c r="A666" s="1244"/>
      <c r="B666" s="1245"/>
      <c r="C666"/>
      <c r="D666" s="1238" t="s">
        <v>908</v>
      </c>
      <c r="E666" s="1246" t="s">
        <v>909</v>
      </c>
      <c r="F666" s="1075"/>
      <c r="G666" s="1247"/>
      <c r="H666" s="1245"/>
      <c r="I666" s="1245"/>
      <c r="J666" s="1245"/>
      <c r="K666" s="1245"/>
      <c r="Q666" s="313"/>
    </row>
    <row r="667" spans="1:146" s="1242" customFormat="1" x14ac:dyDescent="0.2">
      <c r="A667" s="1244"/>
      <c r="B667" s="1245"/>
      <c r="C667"/>
      <c r="D667" s="1238" t="s">
        <v>910</v>
      </c>
      <c r="E667" s="1246" t="s">
        <v>911</v>
      </c>
      <c r="F667" s="1075"/>
      <c r="G667" s="1247"/>
      <c r="H667" s="1245"/>
      <c r="I667" s="1245"/>
      <c r="J667" s="1245"/>
      <c r="K667" s="1245"/>
      <c r="Q667" s="313"/>
    </row>
    <row r="668" spans="1:146" s="1242" customFormat="1" x14ac:dyDescent="0.2">
      <c r="A668" s="1244"/>
      <c r="B668" s="1245"/>
      <c r="C668"/>
      <c r="D668" s="1238" t="s">
        <v>912</v>
      </c>
      <c r="E668" s="1248" t="s">
        <v>913</v>
      </c>
      <c r="F668" s="1075"/>
      <c r="G668" s="1247"/>
      <c r="H668" s="1245"/>
      <c r="I668" s="1245"/>
      <c r="J668" s="1245"/>
      <c r="K668" s="1245"/>
      <c r="Q668" s="313"/>
    </row>
    <row r="669" spans="1:146" s="1242" customFormat="1" x14ac:dyDescent="0.2">
      <c r="A669" s="1244"/>
      <c r="B669" s="1245"/>
      <c r="C669"/>
      <c r="D669" s="1238"/>
      <c r="E669" s="1249" t="s">
        <v>914</v>
      </c>
      <c r="F669" s="1075"/>
      <c r="G669" s="1247"/>
      <c r="H669" s="1245"/>
      <c r="I669" s="1245"/>
      <c r="J669" s="1245"/>
      <c r="K669" s="1245"/>
      <c r="Q669" s="313"/>
    </row>
    <row r="670" spans="1:146" s="1242" customFormat="1" x14ac:dyDescent="0.2">
      <c r="A670" s="1244"/>
      <c r="B670" s="1245"/>
      <c r="C670"/>
      <c r="D670" s="1238" t="s">
        <v>915</v>
      </c>
      <c r="E670" s="1248" t="s">
        <v>461</v>
      </c>
      <c r="F670" s="1075"/>
      <c r="G670" s="1247"/>
      <c r="H670" s="1245"/>
      <c r="I670" s="1245"/>
      <c r="J670" s="1245"/>
      <c r="K670" s="1245"/>
      <c r="Q670" s="313"/>
    </row>
  </sheetData>
  <customSheetViews>
    <customSheetView guid="{E4000864-DF08-4B34-BEF2-24FF6A6E230D}" scale="85" topLeftCell="A640">
      <selection activeCell="C676" sqref="C676"/>
      <pageMargins left="0.75" right="0.75" top="1" bottom="1" header="0.5" footer="0.5"/>
      <pageSetup orientation="portrait" r:id="rId1"/>
      <headerFooter alignWithMargins="0"/>
    </customSheetView>
    <customSheetView guid="{04301B54-48A0-47D9-A109-B1E5FEC39335}" scale="85" topLeftCell="A133">
      <selection activeCell="A157" sqref="A157"/>
      <pageMargins left="0.75" right="0.75" top="1" bottom="1" header="0.5" footer="0.5"/>
      <pageSetup orientation="portrait" r:id="rId2"/>
      <headerFooter alignWithMargins="0"/>
    </customSheetView>
    <customSheetView guid="{F35B4E15-C7E2-4C6E-9B3E-C57D8356746B}" scale="85">
      <selection activeCell="C15" sqref="C15"/>
      <pageMargins left="0.75" right="0.75" top="1" bottom="1" header="0.5" footer="0.5"/>
      <pageSetup orientation="portrait" r:id="rId3"/>
      <headerFooter alignWithMargins="0"/>
    </customSheetView>
    <customSheetView guid="{81E3EDCA-EF61-4720-8F43-4E942F5D7B41}" scale="85" topLeftCell="A2120">
      <selection activeCell="C2141" sqref="C2141"/>
      <pageMargins left="0.75" right="0.75" top="1" bottom="1" header="0.5" footer="0.5"/>
      <pageSetup orientation="portrait" r:id="rId4"/>
      <headerFooter alignWithMargins="0"/>
    </customSheetView>
    <customSheetView guid="{D0A0A01B-2939-405B-A62E-917BBCEB9788}" scale="85" topLeftCell="A289">
      <selection activeCell="A315" sqref="A315"/>
      <pageMargins left="0.75" right="0.75" top="1" bottom="1" header="0.5" footer="0.5"/>
      <pageSetup orientation="portrait" r:id="rId5"/>
      <headerFooter alignWithMargins="0"/>
    </customSheetView>
    <customSheetView guid="{5E8CA3A8-38F6-4F8F-A292-EC31A88DCFD6}" scale="85" topLeftCell="A210">
      <selection activeCell="A228" sqref="A228"/>
      <pageMargins left="0.75" right="0.75" top="1" bottom="1" header="0.5" footer="0.5"/>
      <pageSetup orientation="portrait" r:id="rId6"/>
      <headerFooter alignWithMargins="0"/>
    </customSheetView>
    <customSheetView guid="{2C6D4715-A3BD-4A7F-8A49-E37D2C539C62}" scale="85">
      <selection activeCell="C12" sqref="C12"/>
      <pageMargins left="0.75" right="0.75" top="1" bottom="1" header="0.5" footer="0.5"/>
      <pageSetup orientation="portrait" r:id="rId7"/>
      <headerFooter alignWithMargins="0"/>
    </customSheetView>
  </customSheetViews>
  <phoneticPr fontId="3" type="noConversion"/>
  <pageMargins left="0.75" right="0.75" top="1" bottom="1" header="0.5" footer="0.5"/>
  <pageSetup orientation="portrait" r:id="rId8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customSheetViews>
    <customSheetView guid="{E4000864-DF08-4B34-BEF2-24FF6A6E230D}">
      <pageMargins left="0.75" right="0.75" top="1" bottom="1" header="0.5" footer="0.5"/>
      <headerFooter alignWithMargins="0"/>
    </customSheetView>
    <customSheetView guid="{04301B54-48A0-47D9-A109-B1E5FEC39335}">
      <pageMargins left="0.75" right="0.75" top="1" bottom="1" header="0.5" footer="0.5"/>
      <headerFooter alignWithMargins="0"/>
    </customSheetView>
    <customSheetView guid="{F35B4E15-C7E2-4C6E-9B3E-C57D8356746B}">
      <pageMargins left="0.75" right="0.75" top="1" bottom="1" header="0.5" footer="0.5"/>
      <headerFooter alignWithMargins="0"/>
    </customSheetView>
    <customSheetView guid="{81E3EDCA-EF61-4720-8F43-4E942F5D7B41}">
      <pageMargins left="0.75" right="0.75" top="1" bottom="1" header="0.5" footer="0.5"/>
      <headerFooter alignWithMargins="0"/>
    </customSheetView>
    <customSheetView guid="{D0A0A01B-2939-405B-A62E-917BBCEB9788}">
      <pageMargins left="0.75" right="0.75" top="1" bottom="1" header="0.5" footer="0.5"/>
      <headerFooter alignWithMargins="0"/>
    </customSheetView>
    <customSheetView guid="{5E8CA3A8-38F6-4F8F-A292-EC31A88DCFD6}">
      <pageMargins left="0.75" right="0.75" top="1" bottom="1" header="0.5" footer="0.5"/>
      <headerFooter alignWithMargins="0"/>
    </customSheetView>
    <customSheetView guid="{2C6D4715-A3BD-4A7F-8A49-E37D2C539C62}">
      <pageMargins left="0.75" right="0.75" top="1" bottom="1" header="0.5" footer="0.5"/>
      <headerFooter alignWithMargins="0"/>
    </customSheetView>
  </customSheetViews>
  <phoneticPr fontId="3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customSheetViews>
    <customSheetView guid="{E4000864-DF08-4B34-BEF2-24FF6A6E230D}">
      <pageMargins left="0.75" right="0.75" top="1" bottom="1" header="0.5" footer="0.5"/>
      <headerFooter alignWithMargins="0"/>
    </customSheetView>
    <customSheetView guid="{04301B54-48A0-47D9-A109-B1E5FEC39335}">
      <pageMargins left="0.75" right="0.75" top="1" bottom="1" header="0.5" footer="0.5"/>
      <headerFooter alignWithMargins="0"/>
    </customSheetView>
    <customSheetView guid="{F35B4E15-C7E2-4C6E-9B3E-C57D8356746B}">
      <pageMargins left="0.75" right="0.75" top="1" bottom="1" header="0.5" footer="0.5"/>
      <headerFooter alignWithMargins="0"/>
    </customSheetView>
    <customSheetView guid="{81E3EDCA-EF61-4720-8F43-4E942F5D7B41}">
      <pageMargins left="0.75" right="0.75" top="1" bottom="1" header="0.5" footer="0.5"/>
      <headerFooter alignWithMargins="0"/>
    </customSheetView>
    <customSheetView guid="{D0A0A01B-2939-405B-A62E-917BBCEB9788}">
      <pageMargins left="0.75" right="0.75" top="1" bottom="1" header="0.5" footer="0.5"/>
      <headerFooter alignWithMargins="0"/>
    </customSheetView>
    <customSheetView guid="{5E8CA3A8-38F6-4F8F-A292-EC31A88DCFD6}">
      <pageMargins left="0.75" right="0.75" top="1" bottom="1" header="0.5" footer="0.5"/>
      <headerFooter alignWithMargins="0"/>
    </customSheetView>
    <customSheetView guid="{2C6D4715-A3BD-4A7F-8A49-E37D2C539C62}">
      <pageMargins left="0.75" right="0.75" top="1" bottom="1" header="0.5" footer="0.5"/>
      <headerFooter alignWithMargins="0"/>
    </customSheetView>
  </customSheetViews>
  <phoneticPr fontId="3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ForeSee Result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na diaz</dc:creator>
  <cp:lastModifiedBy>Carey Inhulsen</cp:lastModifiedBy>
  <dcterms:created xsi:type="dcterms:W3CDTF">2009-11-17T19:00:37Z</dcterms:created>
  <dcterms:modified xsi:type="dcterms:W3CDTF">2012-09-06T21:10:16Z</dcterms:modified>
</cp:coreProperties>
</file>